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upoderco-my.sharepoint.com/personal/daniel_incappueno_derco_pe/Documents/Escritorio/Pricing Analysis/01.Data/Lista_precios_2021/Modificado Nombres de excel/"/>
    </mc:Choice>
  </mc:AlternateContent>
  <xr:revisionPtr revIDLastSave="10" documentId="13_ncr:1_{6FC1C14C-A39E-4307-87BE-DCBFD1AC1C57}" xr6:coauthVersionLast="46" xr6:coauthVersionMax="46" xr10:uidLastSave="{D6E9ED31-6ABF-4CD0-95A7-E2D45BA65A18}"/>
  <bookViews>
    <workbookView xWindow="-108" yWindow="-108" windowWidth="23256" windowHeight="12576" activeTab="5" xr2:uid="{00000000-000D-0000-FFFF-FFFF00000000}"/>
  </bookViews>
  <sheets>
    <sheet name="Mazda" sheetId="51" r:id="rId1"/>
    <sheet name="Suzuki" sheetId="50" r:id="rId2"/>
    <sheet name="Haval" sheetId="49" r:id="rId3"/>
    <sheet name="GW" sheetId="48" r:id="rId4"/>
    <sheet name="Citroën" sheetId="47" r:id="rId5"/>
    <sheet name="Changan" sheetId="46" r:id="rId6"/>
    <sheet name="Jac" sheetId="45" r:id="rId7"/>
    <sheet name="Renault" sheetId="44" r:id="rId8"/>
  </sheets>
  <externalReferences>
    <externalReference r:id="rId9"/>
  </externalReferences>
  <definedNames>
    <definedName name="_xlnm._FilterDatabase" localSheetId="5" hidden="1">Changan!$B$5:$P$42</definedName>
    <definedName name="_xlnm._FilterDatabase" localSheetId="4" hidden="1">Citroën!$B$5:$U$17</definedName>
    <definedName name="_xlnm._FilterDatabase" localSheetId="3" hidden="1">GW!$B$5:$K$23</definedName>
    <definedName name="_xlnm._FilterDatabase" localSheetId="2" hidden="1">Haval!$B$8:$K$34</definedName>
    <definedName name="_xlnm._FilterDatabase" localSheetId="6" hidden="1">Jac!$B$5:$Q$74</definedName>
    <definedName name="_xlnm._FilterDatabase" localSheetId="0" hidden="1">Mazda!$B$5:$AD$64</definedName>
    <definedName name="_xlnm._FilterDatabase" localSheetId="7" hidden="1">Renault!$B$5:$AF$43</definedName>
    <definedName name="_xlnm._FilterDatabase" localSheetId="1" hidden="1">Suzuki!$B$5:$O$9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64" i="51" l="1"/>
  <c r="N64" i="51"/>
  <c r="J64" i="51"/>
  <c r="R63" i="51"/>
  <c r="N63" i="51"/>
  <c r="J63" i="51"/>
  <c r="R62" i="51"/>
  <c r="N62" i="51"/>
  <c r="J62" i="51"/>
  <c r="R61" i="51"/>
  <c r="N61" i="51"/>
  <c r="J61" i="51"/>
  <c r="R60" i="51"/>
  <c r="N60" i="51"/>
  <c r="J60" i="51"/>
  <c r="V59" i="51"/>
  <c r="R59" i="51"/>
  <c r="J59" i="51"/>
  <c r="V58" i="51"/>
  <c r="R58" i="51"/>
  <c r="J58" i="51"/>
  <c r="V57" i="51"/>
  <c r="R57" i="51"/>
  <c r="J57" i="51"/>
  <c r="V56" i="51"/>
  <c r="R56" i="51"/>
  <c r="J56" i="51"/>
  <c r="V55" i="51"/>
  <c r="J55" i="51"/>
  <c r="V54" i="51"/>
  <c r="J54" i="51"/>
  <c r="R53" i="51"/>
  <c r="J53" i="51"/>
  <c r="V52" i="51"/>
  <c r="R52" i="51"/>
  <c r="J52" i="51"/>
  <c r="V51" i="51"/>
  <c r="R51" i="51"/>
  <c r="V50" i="51"/>
  <c r="R50" i="51"/>
  <c r="V49" i="51"/>
  <c r="R49" i="51"/>
  <c r="R48" i="51"/>
  <c r="J48" i="51"/>
  <c r="R47" i="51"/>
  <c r="J47" i="51"/>
  <c r="V46" i="51"/>
  <c r="V45" i="51"/>
  <c r="V44" i="51"/>
  <c r="V43" i="51"/>
  <c r="V42" i="51"/>
  <c r="V41" i="51"/>
  <c r="R40" i="51"/>
  <c r="J40" i="51"/>
  <c r="R39" i="51"/>
  <c r="J39" i="51"/>
  <c r="R38" i="51"/>
  <c r="J38" i="51"/>
  <c r="V37" i="51"/>
  <c r="J37" i="51"/>
  <c r="J36" i="51"/>
  <c r="J35" i="51"/>
  <c r="V34" i="51"/>
  <c r="J34" i="51"/>
  <c r="V33" i="51"/>
  <c r="R32" i="51"/>
  <c r="J32" i="51"/>
  <c r="R31" i="51"/>
  <c r="J31" i="51"/>
  <c r="R30" i="51"/>
  <c r="N30" i="51"/>
  <c r="R29" i="51"/>
  <c r="J29" i="51"/>
  <c r="R28" i="51"/>
  <c r="N28" i="51"/>
  <c r="J28" i="51"/>
  <c r="J27" i="51"/>
  <c r="N26" i="51"/>
  <c r="J26" i="51"/>
  <c r="V25" i="51"/>
  <c r="V24" i="51"/>
  <c r="J24" i="51"/>
  <c r="V23" i="51"/>
  <c r="R23" i="51"/>
  <c r="J23" i="51"/>
  <c r="V22" i="51"/>
  <c r="R22" i="51"/>
  <c r="J22" i="51"/>
  <c r="V21" i="51"/>
  <c r="R21" i="51"/>
  <c r="J21" i="51"/>
  <c r="R20" i="51"/>
  <c r="J20" i="51"/>
  <c r="J19" i="51"/>
  <c r="V18" i="51"/>
  <c r="R18" i="51"/>
  <c r="J18" i="51"/>
  <c r="V17" i="51"/>
  <c r="R17" i="51"/>
  <c r="J17" i="51"/>
  <c r="V16" i="51"/>
  <c r="R16" i="51"/>
  <c r="J16" i="51"/>
  <c r="J15" i="51"/>
  <c r="R14" i="51"/>
  <c r="J14" i="51"/>
  <c r="R13" i="51"/>
  <c r="J13" i="51"/>
  <c r="R12" i="51"/>
  <c r="J12" i="51"/>
  <c r="R11" i="51"/>
  <c r="J11" i="51"/>
  <c r="R10" i="51"/>
  <c r="J10" i="51"/>
  <c r="R9" i="51"/>
  <c r="J9" i="51"/>
  <c r="R8" i="51"/>
  <c r="J8" i="51"/>
  <c r="R7" i="51"/>
  <c r="J7" i="51"/>
  <c r="R6" i="51"/>
  <c r="N6" i="51"/>
  <c r="J6" i="51"/>
  <c r="O96" i="50" l="1"/>
  <c r="M96" i="50"/>
  <c r="L96" i="50"/>
  <c r="N96" i="50" s="1"/>
  <c r="M95" i="50"/>
  <c r="L95" i="50"/>
  <c r="N95" i="50" s="1"/>
  <c r="N94" i="50"/>
  <c r="M94" i="50"/>
  <c r="L94" i="50"/>
  <c r="N93" i="50"/>
  <c r="N92" i="50"/>
  <c r="N91" i="50"/>
  <c r="N90" i="50"/>
  <c r="J90" i="50"/>
  <c r="N89" i="50"/>
  <c r="J89" i="50"/>
  <c r="L88" i="50"/>
  <c r="N88" i="50" s="1"/>
  <c r="N87" i="50"/>
  <c r="N86" i="50"/>
  <c r="L86" i="50"/>
  <c r="N85" i="50"/>
  <c r="N84" i="50"/>
  <c r="M84" i="50"/>
  <c r="M83" i="50"/>
  <c r="N83" i="50" s="1"/>
  <c r="N82" i="50"/>
  <c r="N81" i="50"/>
  <c r="N80" i="50"/>
  <c r="N79" i="50"/>
  <c r="N76" i="50"/>
  <c r="L76" i="50"/>
  <c r="L75" i="50"/>
  <c r="N75" i="50" s="1"/>
  <c r="N74" i="50"/>
  <c r="L74" i="50"/>
  <c r="N73" i="50"/>
  <c r="N72" i="50"/>
  <c r="N71" i="50"/>
  <c r="N70" i="50"/>
  <c r="N68" i="50"/>
  <c r="N67" i="50"/>
  <c r="N66" i="50"/>
  <c r="N65" i="50"/>
  <c r="N64" i="50"/>
  <c r="N63" i="50"/>
  <c r="N62" i="50"/>
  <c r="N61" i="50"/>
  <c r="N60" i="50"/>
  <c r="N59" i="50"/>
  <c r="J59" i="50"/>
  <c r="N58" i="50"/>
  <c r="J58" i="50"/>
  <c r="N57" i="50"/>
  <c r="N56" i="50"/>
  <c r="N55" i="50"/>
  <c r="J55" i="50"/>
  <c r="N54" i="50"/>
  <c r="J54" i="50"/>
  <c r="N53" i="50"/>
  <c r="N52" i="50"/>
  <c r="N51" i="50"/>
  <c r="J51" i="50"/>
  <c r="N50" i="50"/>
  <c r="J50" i="50"/>
  <c r="N49" i="50"/>
  <c r="N48" i="50"/>
  <c r="N47" i="50"/>
  <c r="J47" i="50"/>
  <c r="N46" i="50"/>
  <c r="J46" i="50"/>
  <c r="L44" i="50"/>
  <c r="N44" i="50" s="1"/>
  <c r="L42" i="50"/>
  <c r="N42" i="50" s="1"/>
  <c r="N41" i="50"/>
  <c r="L41" i="50"/>
  <c r="L45" i="50" s="1"/>
  <c r="N45" i="50" s="1"/>
  <c r="L40" i="50"/>
  <c r="N40" i="50" s="1"/>
  <c r="N39" i="50"/>
  <c r="L39" i="50"/>
  <c r="N38" i="50"/>
  <c r="N37" i="50"/>
  <c r="L37" i="50"/>
  <c r="N36" i="50"/>
  <c r="M35" i="50"/>
  <c r="N35" i="50" s="1"/>
  <c r="L35" i="50"/>
  <c r="M34" i="50"/>
  <c r="L34" i="50"/>
  <c r="N34" i="50" s="1"/>
  <c r="M33" i="50"/>
  <c r="L33" i="50"/>
  <c r="N33" i="50" s="1"/>
  <c r="N32" i="50"/>
  <c r="N31" i="50"/>
  <c r="N30" i="50"/>
  <c r="M29" i="50"/>
  <c r="N29" i="50" s="1"/>
  <c r="L29" i="50"/>
  <c r="M28" i="50"/>
  <c r="L28" i="50"/>
  <c r="N28" i="50" s="1"/>
  <c r="M27" i="50"/>
  <c r="L27" i="50"/>
  <c r="N27" i="50" s="1"/>
  <c r="N26" i="50"/>
  <c r="M26" i="50"/>
  <c r="L26" i="50"/>
  <c r="M25" i="50"/>
  <c r="N25" i="50" s="1"/>
  <c r="L25" i="50"/>
  <c r="N24" i="50"/>
  <c r="N23" i="50"/>
  <c r="N22" i="50"/>
  <c r="N21" i="50"/>
  <c r="N20" i="50"/>
  <c r="M19" i="50"/>
  <c r="N19" i="50" s="1"/>
  <c r="L19" i="50"/>
  <c r="N18" i="50"/>
  <c r="M17" i="50"/>
  <c r="N17" i="50" s="1"/>
  <c r="N15" i="50"/>
  <c r="M15" i="50"/>
  <c r="N14" i="50"/>
  <c r="N12" i="50"/>
  <c r="M11" i="50"/>
  <c r="L11" i="50"/>
  <c r="N11" i="50" s="1"/>
  <c r="N10" i="50"/>
  <c r="M10" i="50"/>
  <c r="L10" i="50"/>
  <c r="N9" i="50"/>
  <c r="N8" i="50"/>
  <c r="M7" i="50"/>
  <c r="L7" i="50"/>
  <c r="N7" i="50" s="1"/>
  <c r="N6" i="50"/>
  <c r="L43" i="50" l="1"/>
  <c r="N43" i="50" s="1"/>
  <c r="N34" i="49" l="1"/>
  <c r="J34" i="49"/>
  <c r="J33" i="49"/>
  <c r="N32" i="49"/>
  <c r="J32" i="49"/>
  <c r="N31" i="49"/>
  <c r="J31" i="49"/>
  <c r="N30" i="49"/>
  <c r="N29" i="49"/>
  <c r="N28" i="49"/>
  <c r="N27" i="49"/>
  <c r="N26" i="49"/>
  <c r="N25" i="49"/>
  <c r="N24" i="49"/>
  <c r="J24" i="49"/>
  <c r="N23" i="49"/>
  <c r="J23" i="49"/>
  <c r="N22" i="49"/>
  <c r="J22" i="49"/>
  <c r="N21" i="49"/>
  <c r="J21" i="49"/>
  <c r="N20" i="49"/>
  <c r="J20" i="49"/>
  <c r="N19" i="49"/>
  <c r="J19" i="49"/>
  <c r="N18" i="49"/>
  <c r="J18" i="49"/>
  <c r="N17" i="49"/>
  <c r="J17" i="49"/>
  <c r="N16" i="49"/>
  <c r="J16" i="49"/>
  <c r="N15" i="49"/>
  <c r="J15" i="49"/>
  <c r="N14" i="49"/>
  <c r="J14" i="49"/>
  <c r="N13" i="49"/>
  <c r="J13" i="49"/>
  <c r="N12" i="49"/>
  <c r="N11" i="49"/>
  <c r="N10" i="49"/>
  <c r="N9" i="49"/>
  <c r="N24" i="48" l="1"/>
  <c r="N23" i="48"/>
  <c r="N22" i="48"/>
  <c r="N21" i="48"/>
  <c r="N20" i="48"/>
  <c r="N19" i="48"/>
  <c r="N18" i="48"/>
  <c r="N17" i="48"/>
  <c r="N16" i="48"/>
  <c r="N15" i="48"/>
  <c r="N14" i="48"/>
  <c r="N13" i="48"/>
  <c r="N12" i="48"/>
  <c r="N11" i="48"/>
  <c r="J11" i="48"/>
  <c r="N10" i="48"/>
  <c r="J10" i="48"/>
  <c r="N9" i="48"/>
  <c r="J9" i="48"/>
  <c r="N8" i="48"/>
  <c r="J8" i="48"/>
  <c r="N7" i="48"/>
  <c r="J7" i="48"/>
  <c r="N6" i="48"/>
  <c r="J6" i="48"/>
  <c r="N17" i="47" l="1"/>
  <c r="N16" i="47"/>
  <c r="N15" i="47"/>
  <c r="N14" i="47"/>
  <c r="J14" i="47"/>
  <c r="N13" i="47"/>
  <c r="J13" i="47"/>
  <c r="N12" i="47"/>
  <c r="J12" i="47"/>
  <c r="N11" i="47"/>
  <c r="N10" i="47"/>
  <c r="J10" i="47"/>
  <c r="N9" i="47"/>
  <c r="J9" i="47"/>
  <c r="N8" i="47"/>
  <c r="J8" i="47"/>
  <c r="N7" i="47"/>
  <c r="J7" i="47"/>
  <c r="N6" i="47"/>
  <c r="H42" i="46" l="1"/>
  <c r="L42" i="46" s="1"/>
  <c r="N42" i="46" s="1"/>
  <c r="L41" i="46"/>
  <c r="N41" i="46" s="1"/>
  <c r="J41" i="46"/>
  <c r="H40" i="46"/>
  <c r="L40" i="46" s="1"/>
  <c r="N40" i="46" s="1"/>
  <c r="N39" i="46"/>
  <c r="L39" i="46"/>
  <c r="J39" i="46"/>
  <c r="L38" i="46"/>
  <c r="N38" i="46" s="1"/>
  <c r="H38" i="46"/>
  <c r="J38" i="46" s="1"/>
  <c r="L37" i="46"/>
  <c r="N37" i="46" s="1"/>
  <c r="J37" i="46"/>
  <c r="J36" i="46"/>
  <c r="J35" i="46"/>
  <c r="J34" i="46"/>
  <c r="J33" i="46"/>
  <c r="L32" i="46"/>
  <c r="N32" i="46" s="1"/>
  <c r="J32" i="46"/>
  <c r="L31" i="46"/>
  <c r="N31" i="46" s="1"/>
  <c r="J31" i="46"/>
  <c r="N30" i="46"/>
  <c r="L30" i="46"/>
  <c r="J30" i="46"/>
  <c r="L29" i="46"/>
  <c r="N29" i="46" s="1"/>
  <c r="J29" i="46"/>
  <c r="L28" i="46"/>
  <c r="N28" i="46" s="1"/>
  <c r="J28" i="46"/>
  <c r="L27" i="46"/>
  <c r="N27" i="46" s="1"/>
  <c r="J27" i="46"/>
  <c r="N26" i="46"/>
  <c r="L26" i="46"/>
  <c r="J26" i="46"/>
  <c r="L25" i="46"/>
  <c r="N25" i="46" s="1"/>
  <c r="J25" i="46"/>
  <c r="L24" i="46"/>
  <c r="N24" i="46" s="1"/>
  <c r="J24" i="46"/>
  <c r="N23" i="46"/>
  <c r="L23" i="46"/>
  <c r="J23" i="46"/>
  <c r="J22" i="46"/>
  <c r="J21" i="46"/>
  <c r="J20" i="46"/>
  <c r="J19" i="46"/>
  <c r="J18" i="46"/>
  <c r="J17" i="46"/>
  <c r="L16" i="46"/>
  <c r="N16" i="46" s="1"/>
  <c r="J16" i="46"/>
  <c r="N15" i="46"/>
  <c r="L15" i="46"/>
  <c r="J15" i="46"/>
  <c r="N14" i="46"/>
  <c r="L14" i="46"/>
  <c r="J14" i="46"/>
  <c r="L13" i="46"/>
  <c r="N13" i="46" s="1"/>
  <c r="J13" i="46"/>
  <c r="L12" i="46"/>
  <c r="N12" i="46" s="1"/>
  <c r="J12" i="46"/>
  <c r="N11" i="46"/>
  <c r="L11" i="46"/>
  <c r="J11" i="46"/>
  <c r="N10" i="46"/>
  <c r="L10" i="46"/>
  <c r="J10" i="46"/>
  <c r="L9" i="46"/>
  <c r="N9" i="46" s="1"/>
  <c r="J9" i="46"/>
  <c r="L8" i="46"/>
  <c r="N8" i="46" s="1"/>
  <c r="J8" i="46"/>
  <c r="N7" i="46"/>
  <c r="L7" i="46"/>
  <c r="J7" i="46"/>
  <c r="N6" i="46"/>
  <c r="L6" i="46"/>
  <c r="J6" i="46"/>
  <c r="J42" i="46" l="1"/>
  <c r="J40" i="46"/>
  <c r="P76" i="45" l="1"/>
  <c r="M76" i="45"/>
  <c r="P75" i="45"/>
  <c r="M75" i="45"/>
  <c r="J75" i="45"/>
  <c r="P74" i="45"/>
  <c r="M74" i="45"/>
  <c r="J74" i="45"/>
  <c r="P73" i="45"/>
  <c r="M73" i="45"/>
  <c r="J73" i="45"/>
  <c r="P72" i="45"/>
  <c r="M72" i="45"/>
  <c r="P71" i="45"/>
  <c r="M71" i="45"/>
  <c r="J71" i="45"/>
  <c r="P70" i="45"/>
  <c r="M70" i="45"/>
  <c r="P69" i="45"/>
  <c r="M69" i="45"/>
  <c r="P68" i="45"/>
  <c r="M68" i="45"/>
  <c r="P67" i="45"/>
  <c r="M67" i="45"/>
  <c r="P66" i="45"/>
  <c r="M66" i="45"/>
  <c r="P65" i="45"/>
  <c r="M65" i="45"/>
  <c r="P64" i="45"/>
  <c r="M64" i="45"/>
  <c r="P63" i="45"/>
  <c r="M63" i="45"/>
  <c r="P62" i="45"/>
  <c r="M62" i="45"/>
  <c r="M61" i="45"/>
  <c r="M60" i="45"/>
  <c r="M59" i="45"/>
  <c r="M58" i="45"/>
  <c r="M57" i="45"/>
  <c r="M56" i="45"/>
  <c r="M55" i="45"/>
  <c r="M54" i="45"/>
  <c r="M53" i="45"/>
  <c r="M52" i="45"/>
  <c r="M51" i="45"/>
  <c r="M50" i="45"/>
  <c r="P49" i="45"/>
  <c r="M49" i="45"/>
  <c r="P48" i="45"/>
  <c r="M48" i="45"/>
  <c r="P47" i="45"/>
  <c r="M47" i="45"/>
  <c r="P46" i="45"/>
  <c r="M46" i="45"/>
  <c r="P45" i="45"/>
  <c r="M45" i="45"/>
  <c r="P44" i="45"/>
  <c r="M44" i="45"/>
  <c r="M43" i="45"/>
  <c r="J43" i="45"/>
  <c r="M42" i="45"/>
  <c r="J42" i="45"/>
  <c r="M41" i="45"/>
  <c r="M40" i="45"/>
  <c r="M39" i="45"/>
  <c r="M38" i="45"/>
  <c r="M37" i="45"/>
  <c r="M36" i="45"/>
  <c r="M35" i="45"/>
  <c r="M34" i="45"/>
  <c r="M33" i="45"/>
  <c r="M32" i="45"/>
  <c r="M31" i="45"/>
  <c r="M30" i="45"/>
  <c r="M29" i="45"/>
  <c r="M28" i="45"/>
  <c r="M27" i="45"/>
  <c r="M26" i="45"/>
  <c r="P25" i="45"/>
  <c r="M25" i="45"/>
  <c r="P24" i="45"/>
  <c r="M24" i="45"/>
  <c r="P23" i="45"/>
  <c r="M23" i="45"/>
  <c r="P22" i="45"/>
  <c r="M22" i="45"/>
  <c r="P21" i="45"/>
  <c r="M21" i="45"/>
  <c r="P20" i="45"/>
  <c r="M20" i="45"/>
  <c r="P19" i="45"/>
  <c r="M19" i="45"/>
  <c r="P18" i="45"/>
  <c r="M18" i="45"/>
  <c r="M17" i="45"/>
  <c r="M16" i="45"/>
  <c r="M15" i="45"/>
  <c r="M14" i="45"/>
  <c r="M13" i="45"/>
  <c r="M12" i="45"/>
  <c r="M11" i="45"/>
  <c r="M10" i="45"/>
  <c r="M9" i="45"/>
  <c r="M8" i="45"/>
  <c r="M7" i="45"/>
  <c r="M6" i="45"/>
  <c r="AF43" i="44" l="1"/>
  <c r="AE43" i="44"/>
  <c r="AD43" i="44"/>
  <c r="AC43" i="44"/>
  <c r="AA43" i="44"/>
  <c r="Z43" i="44"/>
  <c r="Y43" i="44"/>
  <c r="X43" i="44"/>
  <c r="T43" i="44"/>
  <c r="N43" i="44"/>
  <c r="AF42" i="44"/>
  <c r="AE42" i="44"/>
  <c r="AD42" i="44"/>
  <c r="AC42" i="44"/>
  <c r="Z42" i="44"/>
  <c r="Y42" i="44"/>
  <c r="X42" i="44"/>
  <c r="T42" i="44"/>
  <c r="N42" i="44"/>
  <c r="AA42" i="44" s="1"/>
  <c r="AF41" i="44"/>
  <c r="AE41" i="44"/>
  <c r="AD41" i="44"/>
  <c r="AC41" i="44"/>
  <c r="AA41" i="44"/>
  <c r="Z41" i="44"/>
  <c r="Y41" i="44"/>
  <c r="X41" i="44"/>
  <c r="T41" i="44"/>
  <c r="N41" i="44"/>
  <c r="AR40" i="44"/>
  <c r="AF40" i="44"/>
  <c r="AE40" i="44"/>
  <c r="AD40" i="44"/>
  <c r="AC40" i="44"/>
  <c r="AA40" i="44"/>
  <c r="Z40" i="44"/>
  <c r="Y40" i="44"/>
  <c r="X40" i="44"/>
  <c r="T40" i="44"/>
  <c r="N40" i="44"/>
  <c r="AR39" i="44"/>
  <c r="AF39" i="44"/>
  <c r="AE39" i="44"/>
  <c r="AD39" i="44"/>
  <c r="AC39" i="44"/>
  <c r="AA39" i="44"/>
  <c r="Y39" i="44"/>
  <c r="X39" i="44"/>
  <c r="T39" i="44"/>
  <c r="J39" i="44"/>
  <c r="Z39" i="44" s="1"/>
  <c r="AR38" i="44"/>
  <c r="AF38" i="44"/>
  <c r="AE38" i="44"/>
  <c r="AD38" i="44"/>
  <c r="AC38" i="44"/>
  <c r="AA38" i="44"/>
  <c r="Y38" i="44"/>
  <c r="X38" i="44"/>
  <c r="T38" i="44"/>
  <c r="J38" i="44"/>
  <c r="Z38" i="44" s="1"/>
  <c r="AR37" i="44"/>
  <c r="AF37" i="44"/>
  <c r="AE37" i="44"/>
  <c r="AD37" i="44"/>
  <c r="AC37" i="44"/>
  <c r="AA37" i="44"/>
  <c r="Y37" i="44"/>
  <c r="X37" i="44"/>
  <c r="T37" i="44"/>
  <c r="J37" i="44"/>
  <c r="Z37" i="44" s="1"/>
  <c r="AR36" i="44"/>
  <c r="AF36" i="44"/>
  <c r="AE36" i="44"/>
  <c r="AD36" i="44"/>
  <c r="AC36" i="44"/>
  <c r="AA36" i="44"/>
  <c r="Z36" i="44"/>
  <c r="Y36" i="44"/>
  <c r="X36" i="44"/>
  <c r="T36" i="44"/>
  <c r="AR35" i="44"/>
  <c r="AF35" i="44"/>
  <c r="AE35" i="44"/>
  <c r="AD35" i="44"/>
  <c r="AC35" i="44"/>
  <c r="AA35" i="44"/>
  <c r="Z35" i="44"/>
  <c r="Y35" i="44"/>
  <c r="X35" i="44"/>
  <c r="T35" i="44"/>
  <c r="AF34" i="44"/>
  <c r="AE34" i="44"/>
  <c r="AD34" i="44"/>
  <c r="AC34" i="44"/>
  <c r="AA34" i="44"/>
  <c r="Z34" i="44"/>
  <c r="Y34" i="44"/>
  <c r="X34" i="44"/>
  <c r="T34" i="44"/>
  <c r="AF33" i="44"/>
  <c r="AE33" i="44"/>
  <c r="AD33" i="44"/>
  <c r="AC33" i="44"/>
  <c r="AA33" i="44"/>
  <c r="Z33" i="44"/>
  <c r="Y33" i="44"/>
  <c r="X33" i="44"/>
  <c r="T33" i="44"/>
  <c r="AF32" i="44"/>
  <c r="AE32" i="44"/>
  <c r="AD32" i="44"/>
  <c r="AC32" i="44"/>
  <c r="AA32" i="44"/>
  <c r="Z32" i="44"/>
  <c r="Y32" i="44"/>
  <c r="X32" i="44"/>
  <c r="T32" i="44"/>
  <c r="AF31" i="44"/>
  <c r="AE31" i="44"/>
  <c r="AD31" i="44"/>
  <c r="AC31" i="44"/>
  <c r="AA31" i="44"/>
  <c r="Z31" i="44"/>
  <c r="Y31" i="44"/>
  <c r="X31" i="44"/>
  <c r="T31" i="44"/>
  <c r="AR30" i="44"/>
  <c r="AF30" i="44"/>
  <c r="AE30" i="44"/>
  <c r="AD30" i="44"/>
  <c r="AC30" i="44"/>
  <c r="AA30" i="44"/>
  <c r="Z30" i="44"/>
  <c r="Y30" i="44"/>
  <c r="X30" i="44"/>
  <c r="T30" i="44"/>
  <c r="N30" i="44"/>
  <c r="J30" i="44"/>
  <c r="AR29" i="44"/>
  <c r="AF29" i="44"/>
  <c r="AE29" i="44"/>
  <c r="AD29" i="44"/>
  <c r="AC29" i="44"/>
  <c r="AA29" i="44"/>
  <c r="Z29" i="44"/>
  <c r="Y29" i="44"/>
  <c r="X29" i="44"/>
  <c r="T29" i="44"/>
  <c r="N29" i="44"/>
  <c r="J29" i="44"/>
  <c r="AF28" i="44"/>
  <c r="AE28" i="44"/>
  <c r="AD28" i="44"/>
  <c r="AC28" i="44"/>
  <c r="Z28" i="44"/>
  <c r="Y28" i="44"/>
  <c r="X28" i="44"/>
  <c r="N28" i="44"/>
  <c r="AA28" i="44" s="1"/>
  <c r="AF27" i="44"/>
  <c r="AE27" i="44"/>
  <c r="AD27" i="44"/>
  <c r="AC27" i="44"/>
  <c r="AA27" i="44"/>
  <c r="Z27" i="44"/>
  <c r="Y27" i="44"/>
  <c r="X27" i="44"/>
  <c r="T27" i="44"/>
  <c r="N27" i="44"/>
  <c r="AF26" i="44"/>
  <c r="AE26" i="44"/>
  <c r="AD26" i="44"/>
  <c r="AC26" i="44"/>
  <c r="Z26" i="44"/>
  <c r="Y26" i="44"/>
  <c r="X26" i="44"/>
  <c r="T26" i="44"/>
  <c r="N26" i="44"/>
  <c r="AA26" i="44" s="1"/>
  <c r="AR25" i="44"/>
  <c r="AF25" i="44"/>
  <c r="AE25" i="44"/>
  <c r="AD25" i="44"/>
  <c r="AC25" i="44"/>
  <c r="AA25" i="44"/>
  <c r="Z25" i="44"/>
  <c r="Y25" i="44"/>
  <c r="X25" i="44"/>
  <c r="T25" i="44"/>
  <c r="AR24" i="44"/>
  <c r="AF24" i="44"/>
  <c r="AE24" i="44"/>
  <c r="AD24" i="44"/>
  <c r="AC24" i="44"/>
  <c r="AA24" i="44"/>
  <c r="Z24" i="44"/>
  <c r="Y24" i="44"/>
  <c r="X24" i="44"/>
  <c r="T24" i="44"/>
  <c r="AR23" i="44"/>
  <c r="AF23" i="44"/>
  <c r="AE23" i="44"/>
  <c r="AD23" i="44"/>
  <c r="AC23" i="44"/>
  <c r="AA23" i="44"/>
  <c r="Z23" i="44"/>
  <c r="Y23" i="44"/>
  <c r="X23" i="44"/>
  <c r="T23" i="44"/>
  <c r="AR22" i="44"/>
  <c r="AF22" i="44"/>
  <c r="AE22" i="44"/>
  <c r="AD22" i="44"/>
  <c r="AC22" i="44"/>
  <c r="AA22" i="44"/>
  <c r="Z22" i="44"/>
  <c r="Y22" i="44"/>
  <c r="X22" i="44"/>
  <c r="T22" i="44"/>
  <c r="AR21" i="44"/>
  <c r="AP21" i="44"/>
  <c r="AE21" i="44"/>
  <c r="AD21" i="44"/>
  <c r="AC21" i="44"/>
  <c r="Y21" i="44"/>
  <c r="X21" i="44"/>
  <c r="T21" i="44"/>
  <c r="L21" i="44"/>
  <c r="AF21" i="44" s="1"/>
  <c r="J21" i="44"/>
  <c r="Z21" i="44" s="1"/>
  <c r="AR20" i="44"/>
  <c r="AF20" i="44"/>
  <c r="AE20" i="44"/>
  <c r="AD20" i="44"/>
  <c r="AC20" i="44"/>
  <c r="Z20" i="44"/>
  <c r="Y20" i="44"/>
  <c r="X20" i="44"/>
  <c r="T20" i="44"/>
  <c r="N20" i="44"/>
  <c r="AA20" i="44" s="1"/>
  <c r="J20" i="44"/>
  <c r="AF19" i="44"/>
  <c r="AE19" i="44"/>
  <c r="AD19" i="44"/>
  <c r="AC19" i="44"/>
  <c r="AA19" i="44"/>
  <c r="Y19" i="44"/>
  <c r="X19" i="44"/>
  <c r="T19" i="44"/>
  <c r="J19" i="44"/>
  <c r="Z19" i="44" s="1"/>
  <c r="AR18" i="44"/>
  <c r="AF18" i="44"/>
  <c r="AE18" i="44"/>
  <c r="AD18" i="44"/>
  <c r="AC18" i="44"/>
  <c r="AA18" i="44"/>
  <c r="Y18" i="44"/>
  <c r="X18" i="44"/>
  <c r="T18" i="44"/>
  <c r="J18" i="44"/>
  <c r="Z18" i="44" s="1"/>
  <c r="AR17" i="44"/>
  <c r="AF17" i="44"/>
  <c r="AR16" i="44"/>
  <c r="AF16" i="44"/>
  <c r="AR15" i="44"/>
  <c r="AF15" i="44"/>
  <c r="AR14" i="44"/>
  <c r="AF14" i="44"/>
  <c r="AF13" i="44"/>
  <c r="AE13" i="44"/>
  <c r="AD13" i="44"/>
  <c r="AC13" i="44"/>
  <c r="Z13" i="44"/>
  <c r="Y13" i="44"/>
  <c r="X13" i="44"/>
  <c r="T13" i="44"/>
  <c r="N13" i="44"/>
  <c r="AA13" i="44" s="1"/>
  <c r="AF12" i="44"/>
  <c r="AE12" i="44"/>
  <c r="AD12" i="44"/>
  <c r="AC12" i="44"/>
  <c r="AA12" i="44"/>
  <c r="Z12" i="44"/>
  <c r="Y12" i="44"/>
  <c r="X12" i="44"/>
  <c r="T12" i="44"/>
  <c r="N12" i="44"/>
  <c r="AF11" i="44"/>
  <c r="AE11" i="44"/>
  <c r="AD11" i="44"/>
  <c r="AC11" i="44"/>
  <c r="Z11" i="44"/>
  <c r="Y11" i="44"/>
  <c r="X11" i="44"/>
  <c r="T11" i="44"/>
  <c r="N11" i="44"/>
  <c r="AA11" i="44" s="1"/>
  <c r="AF10" i="44"/>
  <c r="AE10" i="44"/>
  <c r="AD10" i="44"/>
  <c r="AC10" i="44"/>
  <c r="AA10" i="44"/>
  <c r="Z10" i="44"/>
  <c r="Y10" i="44"/>
  <c r="X10" i="44"/>
  <c r="T10" i="44"/>
  <c r="N10" i="44"/>
  <c r="N9" i="44"/>
  <c r="AF8" i="44"/>
  <c r="AE8" i="44"/>
  <c r="AD8" i="44"/>
  <c r="AC8" i="44"/>
  <c r="AA8" i="44"/>
  <c r="Z8" i="44"/>
  <c r="Y8" i="44"/>
  <c r="X8" i="44"/>
  <c r="T8" i="44"/>
  <c r="N8" i="44"/>
  <c r="N7" i="44"/>
  <c r="AF6" i="44"/>
  <c r="AE6" i="44"/>
  <c r="AD6" i="44"/>
  <c r="AC6" i="44"/>
  <c r="Z6" i="44"/>
  <c r="Y6" i="44"/>
  <c r="X6" i="44"/>
  <c r="N6" i="44"/>
  <c r="AA6" i="44" s="1"/>
  <c r="N21" i="44" l="1"/>
  <c r="AA21" i="4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niela Vasquez Yepes</author>
  </authors>
  <commentList>
    <comment ref="P47" authorId="0" shapeId="0" xr:uid="{343C81ED-B3E8-4328-A151-EDDB44720A6E}">
      <text>
        <r>
          <rPr>
            <b/>
            <sz val="9"/>
            <color indexed="81"/>
            <rFont val="Tahoma"/>
            <family val="2"/>
          </rPr>
          <t>Daniela Vasquez Yepes:</t>
        </r>
        <r>
          <rPr>
            <sz val="9"/>
            <color indexed="81"/>
            <rFont val="Tahoma"/>
            <family val="2"/>
          </rPr>
          <t xml:space="preserve">
exhibici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LP_CH_General" description="Conexión a la consulta 'LP_CH_General' en el libro." type="5" refreshedVersion="6" background="1" saveData="1">
    <dbPr connection="Provider=Microsoft.Mashup.OleDb.1;Data Source=$Workbook$;Location=LP_CH_General;Extended Properties=&quot;&quot;" command="SELECT * FROM [LP_CH_General]"/>
  </connection>
  <connection id="2" xr16:uid="{00000000-0015-0000-FFFF-FFFF01000000}" keepAlive="1" name="Consulta - LP_CT_General" description="Conexión a la consulta 'LP_CT_General' en el libro." type="5" refreshedVersion="6" background="1" saveData="1">
    <dbPr connection="Provider=Microsoft.Mashup.OleDb.1;Data Source=$Workbook$;Location=LP_CT_General;Extended Properties=&quot;&quot;" command="SELECT * FROM [LP_CT_General]"/>
  </connection>
  <connection id="3" xr16:uid="{00000000-0015-0000-FFFF-FFFF02000000}" keepAlive="1" name="Consulta - LP_GW_General" description="Conexión a la consulta 'LP_GW_General' en el libro." type="5" refreshedVersion="6" background="1" saveData="1">
    <dbPr connection="Provider=Microsoft.Mashup.OleDb.1;Data Source=$Workbook$;Location=LP_GW_General;Extended Properties=&quot;&quot;" command="SELECT * FROM [LP_GW_General]"/>
  </connection>
  <connection id="4" xr16:uid="{00000000-0015-0000-FFFF-FFFF03000000}" keepAlive="1" name="Consulta - LP_HV_General" description="Conexión a la consulta 'LP_HV_General' en el libro." type="5" refreshedVersion="6" background="1" saveData="1">
    <dbPr connection="Provider=Microsoft.Mashup.OleDb.1;Data Source=$Workbook$;Location=LP_HV_General;Extended Properties=&quot;&quot;" command="SELECT * FROM [LP_HV_General]"/>
  </connection>
  <connection id="5" xr16:uid="{00000000-0015-0000-FFFF-FFFF04000000}" keepAlive="1" name="Consulta - LP_JAC_General" description="Conexión a la consulta 'LP_JAC_General' en el libro." type="5" refreshedVersion="6" background="1" saveData="1">
    <dbPr connection="Provider=Microsoft.Mashup.OleDb.1;Data Source=$Workbook$;Location=LP_JAC_General;Extended Properties=&quot;&quot;" command="SELECT * FROM [LP_JAC_General]"/>
  </connection>
  <connection id="6" xr16:uid="{00000000-0015-0000-FFFF-FFFF05000000}" keepAlive="1" name="Consulta - LP_MZ_General" description="Conexión a la consulta 'LP_MZ_General' en el libro." type="5" refreshedVersion="6" background="1" saveData="1">
    <dbPr connection="Provider=Microsoft.Mashup.OleDb.1;Data Source=$Workbook$;Location=LP_MZ_General;Extended Properties=&quot;&quot;" command="SELECT * FROM [LP_MZ_General]"/>
  </connection>
  <connection id="7" xr16:uid="{00000000-0015-0000-FFFF-FFFF06000000}" keepAlive="1" name="Consulta - LP_RN_General" description="Conexión a la consulta 'LP_RN_General' en el libro." type="5" refreshedVersion="6" background="1" saveData="1">
    <dbPr connection="Provider=Microsoft.Mashup.OleDb.1;Data Source=$Workbook$;Location=LP_RN_General;Extended Properties=&quot;&quot;" command="SELECT * FROM [LP_RN_General]"/>
  </connection>
  <connection id="8" xr16:uid="{00000000-0015-0000-FFFF-FFFF07000000}" keepAlive="1" name="Consulta - LP_SZ_General" description="Conexión a la consulta 'LP_SZ_General' en el libro." type="5" refreshedVersion="6" background="1" saveData="1">
    <dbPr connection="Provider=Microsoft.Mashup.OleDb.1;Data Source=$Workbook$;Location=LP_SZ_General;Extended Properties=&quot;&quot;" command="SELECT * FROM [LP_SZ_General]"/>
  </connection>
</connections>
</file>

<file path=xl/sharedStrings.xml><?xml version="1.0" encoding="utf-8"?>
<sst xmlns="http://schemas.openxmlformats.org/spreadsheetml/2006/main" count="2481" uniqueCount="927">
  <si>
    <t>UNIDADES AÑO MODELO 2020</t>
  </si>
  <si>
    <t>UNIDADES AÑO MODELO 2021</t>
  </si>
  <si>
    <t>MARCA</t>
  </si>
  <si>
    <t>MODELO</t>
  </si>
  <si>
    <t>Codigo SAP unidades Derco</t>
  </si>
  <si>
    <t>ISC</t>
  </si>
  <si>
    <t>VERSION</t>
  </si>
  <si>
    <t>Combustible</t>
  </si>
  <si>
    <t>Precio Publicidad</t>
  </si>
  <si>
    <t>Bono de Descuento</t>
  </si>
  <si>
    <t>Precio SAP</t>
  </si>
  <si>
    <t>Promociones</t>
  </si>
  <si>
    <t>Precio Publicidad/Lista</t>
  </si>
  <si>
    <t>Margen 2018</t>
  </si>
  <si>
    <t>Margen 2019</t>
  </si>
  <si>
    <t>Margen 2020</t>
  </si>
  <si>
    <t>PRECIO MINIMO</t>
  </si>
  <si>
    <t>CODIGO AAP</t>
  </si>
  <si>
    <t>FP</t>
  </si>
  <si>
    <t>RENAULT</t>
  </si>
  <si>
    <t>Captur</t>
  </si>
  <si>
    <t>Gasolina</t>
  </si>
  <si>
    <t>GLP</t>
  </si>
  <si>
    <t>HC2 2 AAA4C</t>
  </si>
  <si>
    <t>CAPTUR ZEN 4X2 2.0 AT</t>
  </si>
  <si>
    <t>HC22AAA4CT-PE</t>
  </si>
  <si>
    <t>CAPTUR ZEN 4X2 2.0 AT GLPT</t>
  </si>
  <si>
    <t>HC2 2 AA 4C</t>
  </si>
  <si>
    <t>CAPTUR ZEN 4X2 2.0 MT</t>
  </si>
  <si>
    <t>HC22AA4CT-PE</t>
  </si>
  <si>
    <t>CAPTUR ZEN 4X2 2.0 MT GLPT</t>
  </si>
  <si>
    <t>Duster</t>
  </si>
  <si>
    <t>M2 KDH A9</t>
  </si>
  <si>
    <t>DUSTER INTENS 4X2 5MT 1.6 ULC</t>
  </si>
  <si>
    <t>M2 KDH A9T-PE</t>
  </si>
  <si>
    <t>DUSTER INTENS 4X2 5MT 1.6 ULC GLPT</t>
  </si>
  <si>
    <t>M1 KDH A9</t>
  </si>
  <si>
    <t>DUSTER ZEN 4X2 MT 1.6 V2</t>
  </si>
  <si>
    <t>M1 KDH A9T-PE</t>
  </si>
  <si>
    <t>DUSTER ZEN 4X2 MT 1.6 V2 GLPT</t>
  </si>
  <si>
    <t>Kangoo</t>
  </si>
  <si>
    <t>ZFBASI N0 MM</t>
  </si>
  <si>
    <t>KANGOO EXPRESS 1.6 MT</t>
  </si>
  <si>
    <t>Con radio</t>
  </si>
  <si>
    <t>Koleos</t>
  </si>
  <si>
    <t>GM3 N05C C2</t>
  </si>
  <si>
    <t>KOLEOS PRIVILEGE 4X2 2.5 CVT</t>
  </si>
  <si>
    <t xml:space="preserve">Kwid </t>
  </si>
  <si>
    <t>AUT 10B E5 C</t>
  </si>
  <si>
    <t>KWID LIFE 1.0 MT</t>
  </si>
  <si>
    <t>AUT 10B E5 CT-PE</t>
  </si>
  <si>
    <t>KWID LIFE 1.0 MT GLPT</t>
  </si>
  <si>
    <t>OUT 10B E5 C</t>
  </si>
  <si>
    <t>KWID OUTSIDER 1.0 MT</t>
  </si>
  <si>
    <t>OUT 10B E5 CT-PE</t>
  </si>
  <si>
    <t>KWID OUTSIDER 1.0 MT GLPT</t>
  </si>
  <si>
    <t>EXP 10B E5 C</t>
  </si>
  <si>
    <t>KWID ZEN 1.0 MT</t>
  </si>
  <si>
    <t>EXP 10B E5 CT-PE</t>
  </si>
  <si>
    <t>KWID ZEN 1.0 MT GLPT</t>
  </si>
  <si>
    <t>Logan</t>
  </si>
  <si>
    <t>AUTI16K 4C2</t>
  </si>
  <si>
    <t>LOGAN LIFE 1.6 MT AC</t>
  </si>
  <si>
    <t>AUTI16K 4C2T-PE</t>
  </si>
  <si>
    <t>LOGAN LIFE 1.6 MT AC GLPT</t>
  </si>
  <si>
    <t>AUTI16K 4C2C-PE</t>
  </si>
  <si>
    <t>LOGAN LIFE 1.6 MT AC GLPC</t>
  </si>
  <si>
    <t>AUTI16K 4C2N-PE</t>
  </si>
  <si>
    <t>LOGAN LIFE 1.6 MT AC GNV</t>
  </si>
  <si>
    <t>GLP, GNV</t>
  </si>
  <si>
    <t>Diesel</t>
  </si>
  <si>
    <t xml:space="preserve">Master Minibus </t>
  </si>
  <si>
    <t>BUTM1 323H6H</t>
  </si>
  <si>
    <t>MASTER MICROBUS 2.3 TDI</t>
  </si>
  <si>
    <t>Oroch</t>
  </si>
  <si>
    <t>M2 KC2 ABN OUT-PE</t>
  </si>
  <si>
    <t xml:space="preserve">OROCH INTENS 2.0 MT 4X2 OUTSIDER </t>
  </si>
  <si>
    <t>M2 KC2 AB N</t>
  </si>
  <si>
    <t>OROCH INTENS 4X2 2.0 6MT ULC</t>
  </si>
  <si>
    <t>M2 KC2 AB NT-PE</t>
  </si>
  <si>
    <t>OROCH INTENS 4X2 2.0 6MT ULC GLPT</t>
  </si>
  <si>
    <t>M2 KC2 AB NN-PE</t>
  </si>
  <si>
    <t>OROCH INTENS 4X2 2.0 6MT ULC GNV</t>
  </si>
  <si>
    <t>M2 KC4 AB N</t>
  </si>
  <si>
    <t>OROCH INTENS 4X4 2.0 6MT ULC</t>
  </si>
  <si>
    <t>M2 KC4 AB NT-PE</t>
  </si>
  <si>
    <t>OROCH INTENS 4X4 2.0 6MT ULC GLPT</t>
  </si>
  <si>
    <t>M2 KC4 AB NN-PE</t>
  </si>
  <si>
    <t>OROCH INTENS 4X4 2.0 6MT ULC GNV</t>
  </si>
  <si>
    <t>Y1 KC2 AB N</t>
  </si>
  <si>
    <t>OROCH ZEN 4X2 2.0 6MT</t>
  </si>
  <si>
    <t>Y1 KC2 AB NT-PE</t>
  </si>
  <si>
    <t>OROCH ZEN 4X2 MT 2.0 GLPT</t>
  </si>
  <si>
    <t>Y1 KC2 AB NN-PE</t>
  </si>
  <si>
    <t>OROCH ZEN 4X2 MT 2.0 GNV</t>
  </si>
  <si>
    <t>New Stepway</t>
  </si>
  <si>
    <t>SYNA 16JV5C</t>
  </si>
  <si>
    <t>STEPWAY INTENS 1.6 CVT 4X2</t>
  </si>
  <si>
    <t>SYNA 16J 5RD</t>
  </si>
  <si>
    <t>STEPWAY INTENS 1.6 MT 4X2</t>
  </si>
  <si>
    <t>SXPA 16J 5RD</t>
  </si>
  <si>
    <t>STEPWAY ZEN 1.6 MT 4X2</t>
  </si>
  <si>
    <t>Precio Publicidad / Lista</t>
  </si>
  <si>
    <t>Margen 2021</t>
  </si>
  <si>
    <t>CHANGAN</t>
  </si>
  <si>
    <t>New CS15</t>
  </si>
  <si>
    <t>SC7ADA5PEH2001-PE</t>
  </si>
  <si>
    <t xml:space="preserve">NEW CS15 CONFORT 1.5L MT 4X2  </t>
  </si>
  <si>
    <t>GASOLINA</t>
  </si>
  <si>
    <t>2CHA048</t>
  </si>
  <si>
    <t>A</t>
  </si>
  <si>
    <t>SC7ADA5PEH2001T-PE</t>
  </si>
  <si>
    <t>NEW CS15 CONFORT 1.5L MT 4X2 GLPT</t>
  </si>
  <si>
    <t>2CHA025</t>
  </si>
  <si>
    <t>SC7ADA5PEH4001-PE</t>
  </si>
  <si>
    <t xml:space="preserve">NEW CS15 ELITE 1.5L MT 4X2  </t>
  </si>
  <si>
    <t>SC7ADA5PEH4001T-PE</t>
  </si>
  <si>
    <t>NEW CS15 ELITE 1.5L MT 4X2 GLPT</t>
  </si>
  <si>
    <t>SC7ADB5PEH2001-PE</t>
  </si>
  <si>
    <t xml:space="preserve">NEW CS15 ELITE 1.5L DCT 4X2  </t>
  </si>
  <si>
    <t>B</t>
  </si>
  <si>
    <t>SC7ADB5PEH2001T-PE</t>
  </si>
  <si>
    <t>NEW CS15 ELITE 1.5L DCT 4X2 GLPT</t>
  </si>
  <si>
    <t>SC7ADB5PEH3001-PE</t>
  </si>
  <si>
    <t xml:space="preserve">NEW CS15 LUXURY 1.5L DCT 4X2  </t>
  </si>
  <si>
    <t>SC7ADB5PEH3001T-PE</t>
  </si>
  <si>
    <t>NEW CS15 LUXURY 1.5L DCT 4X2 GLPT</t>
  </si>
  <si>
    <t>CS35</t>
  </si>
  <si>
    <t>SC7164GCA5.S2S1</t>
  </si>
  <si>
    <t>CS35 PLUS 1.6 MT COMFORTABLE</t>
  </si>
  <si>
    <t>SC7164GCA5.S3S1</t>
  </si>
  <si>
    <t>CS35 PLUS 1.6 MT LUXURY</t>
  </si>
  <si>
    <t>SC7144GCA6.PEH2001</t>
  </si>
  <si>
    <t>CS35 PLUS 1.4T AT LIMITED</t>
  </si>
  <si>
    <t>CX70</t>
  </si>
  <si>
    <t>SC6471A5.A3D1S1</t>
  </si>
  <si>
    <t>CX70 1.6L MT BASIC</t>
  </si>
  <si>
    <t>2CHA055</t>
  </si>
  <si>
    <t>C</t>
  </si>
  <si>
    <t>SC6471A5.A3D1ST-PE</t>
  </si>
  <si>
    <t>CX70 1.6L MT BASIC GLPT</t>
  </si>
  <si>
    <t>SC6471A5.A6D1S1</t>
  </si>
  <si>
    <t>CX70 1.6L MT LUXURY</t>
  </si>
  <si>
    <t>2CHA056</t>
  </si>
  <si>
    <t>SC6471A5.A6D1ST-PE</t>
  </si>
  <si>
    <t>CX70 1.6L MT LUXURY GLPT</t>
  </si>
  <si>
    <t>SC6471CB5.A5D1S2</t>
  </si>
  <si>
    <t>CX70 1.5T AT COMFORTABLE</t>
  </si>
  <si>
    <t>2CHA066</t>
  </si>
  <si>
    <t>SC6471CB5.A5D1T-PE</t>
  </si>
  <si>
    <t>CX70 1.5T AT COMFORTABLE GLPT</t>
  </si>
  <si>
    <t>CS55</t>
  </si>
  <si>
    <t>SC7155AA5.S2</t>
  </si>
  <si>
    <t>CS55 1.5T 6MT ELITE</t>
  </si>
  <si>
    <t>2CHA052</t>
  </si>
  <si>
    <t>SC7155AA5.S2T-PE</t>
  </si>
  <si>
    <t>CS55 1.5T 6MT ELITE GLPT</t>
  </si>
  <si>
    <t>SC7AABH5S31DS2-PE</t>
  </si>
  <si>
    <t xml:space="preserve">CS55 LUXURY 1.5L MT 4X2  </t>
  </si>
  <si>
    <t>SC7AABH5S31DS2T-PE</t>
  </si>
  <si>
    <t>CS55 LUXURY 1.5L MT 4X2 GLPT</t>
  </si>
  <si>
    <t>SC7ABBH5S21DS2-PE</t>
  </si>
  <si>
    <t xml:space="preserve">CS55 LUXURY 1.5L AT 4X2  </t>
  </si>
  <si>
    <t>2CHA051</t>
  </si>
  <si>
    <t>SC7ABBH5S21DS2T-PE</t>
  </si>
  <si>
    <t>CS55 LUXURY 1.5L AT 4X2 GLPT</t>
  </si>
  <si>
    <t>Honor</t>
  </si>
  <si>
    <t>SC6459A5-F1WS1</t>
  </si>
  <si>
    <t>HONOR S 1.5 MT COMFORTABLE 8 SEATS</t>
  </si>
  <si>
    <t>2CHA049</t>
  </si>
  <si>
    <t>SC6459A5-F1WS1T-PE</t>
  </si>
  <si>
    <t>HONOR S 1.5 MT COMFORTABLE 8 SEATS GLPT</t>
  </si>
  <si>
    <t>2CHA036</t>
  </si>
  <si>
    <t>SC6459A5.A4K3S1</t>
  </si>
  <si>
    <t>HONOR S 1.5 MT LUXURY 8 SEATS AC</t>
  </si>
  <si>
    <t>SC6459A5.A4K3ST-PE</t>
  </si>
  <si>
    <t>HONOR S 1.5 MT LUXURY 8 SEATS AC GLPT</t>
  </si>
  <si>
    <t>New Van</t>
  </si>
  <si>
    <t>SC6406A-F2W</t>
  </si>
  <si>
    <t>NEW VAN</t>
  </si>
  <si>
    <t>SC6406A-F2WT-PE</t>
  </si>
  <si>
    <t>NEW VAN GLPT</t>
  </si>
  <si>
    <t>SC6406A-F2K</t>
  </si>
  <si>
    <t>NEW VAN CON AC</t>
  </si>
  <si>
    <t>SC6406A-F2KT-PE</t>
  </si>
  <si>
    <t>NEW VAN CON AC GLPT</t>
  </si>
  <si>
    <t>GRAND SUPERVAN</t>
  </si>
  <si>
    <t>SC6443P4-M2WS1</t>
  </si>
  <si>
    <t>GRAND NEW SUPERVAN 1.5L 11 SEATS</t>
  </si>
  <si>
    <t>1. GRATIS: Cámara de retroceso en espejo retrovisor</t>
  </si>
  <si>
    <t>SC6443P4-M2WS1T-PE</t>
  </si>
  <si>
    <t>GRAND NEW SUPERVAN 1.5L 11 SEATS GLPT</t>
  </si>
  <si>
    <t>SC6443P4-M2WS2</t>
  </si>
  <si>
    <t>GRAND NEW SUPERVAN 1.5L 11SEATS AC</t>
  </si>
  <si>
    <t>SC6443P4-M2WS2T-PE</t>
  </si>
  <si>
    <t>GRAND NEW SUPERVAN 1.5L 11SEATS AC GLPT</t>
  </si>
  <si>
    <t>GRAND VAN TURISMO</t>
  </si>
  <si>
    <t>SC6483A4-M3K</t>
  </si>
  <si>
    <t>GRAND VAN TURISMO 1.5L 11 PASAJEROS</t>
  </si>
  <si>
    <t>2CHA027</t>
  </si>
  <si>
    <t>SC6483A4-M3KT-PE</t>
  </si>
  <si>
    <t>GRAND VAN TURISMO 1.5L 11 PASAJEROS GLPT</t>
  </si>
  <si>
    <t>Precio Lista SAP</t>
  </si>
  <si>
    <t>Precio Sap</t>
  </si>
  <si>
    <t>CITROEN</t>
  </si>
  <si>
    <t>NEW C3</t>
  </si>
  <si>
    <t>1CB6A5HCZQGDA0</t>
  </si>
  <si>
    <t>NEW C3 1.2 Puretech 110HP AT6 FEEL</t>
  </si>
  <si>
    <t>2CHA043</t>
  </si>
  <si>
    <t>1CB6A5NCZQGDA04</t>
  </si>
  <si>
    <t xml:space="preserve">C3 Shine 1.2T AT FL  </t>
  </si>
  <si>
    <t>NEW C4 CACTUS</t>
  </si>
  <si>
    <t>1CEAA5HECM27JB</t>
  </si>
  <si>
    <t>C4 Cactus Feel 1.6 AT 4x2 Mercosur</t>
  </si>
  <si>
    <t>2CHA047</t>
  </si>
  <si>
    <t>1CEAA5NKNM27JB</t>
  </si>
  <si>
    <t>C4 Cactus Shine 1.6 AT 4x2 Mercosur</t>
  </si>
  <si>
    <t>C5 AIRCROSS</t>
  </si>
  <si>
    <t>1CCESYNKNMGDA0</t>
  </si>
  <si>
    <t>C5 Aircross 1.6 THP AT6 Live</t>
  </si>
  <si>
    <t>1CCESYTKNMGDA</t>
  </si>
  <si>
    <t>C5 Aircross 1.6 THP AT6 Feel</t>
  </si>
  <si>
    <t>1CCESYVKNMGAC</t>
  </si>
  <si>
    <t>C5 Aircross Shine 1.6 AT 4x2 ADVC</t>
  </si>
  <si>
    <t>C-ELYSÉE</t>
  </si>
  <si>
    <t>1CM3A4KEF5N0A0</t>
  </si>
  <si>
    <t>C-Elysée 1.6 VTI MT Shine</t>
  </si>
  <si>
    <t>D</t>
  </si>
  <si>
    <t>1CM3A4KEFMN0A0</t>
  </si>
  <si>
    <t>C-Elysée 1.6 VTI AT Shine</t>
  </si>
  <si>
    <t>BERLINGO</t>
  </si>
  <si>
    <t>2CK91CEBF5GDA</t>
  </si>
  <si>
    <t>Berlingo K9 M 1.6 HDI</t>
  </si>
  <si>
    <t>DIESEL</t>
  </si>
  <si>
    <t>2CK95CEBF5GDA</t>
  </si>
  <si>
    <t>Berlingo K9 XL 1.6 HDI</t>
  </si>
  <si>
    <t>2CHA067</t>
  </si>
  <si>
    <t>JUMPER</t>
  </si>
  <si>
    <t>2CU95LGDQ604A0C0</t>
  </si>
  <si>
    <t>JUMPER FOURGON L3H2 2.2 HDI</t>
  </si>
  <si>
    <t>2CHA068</t>
  </si>
  <si>
    <t>UNIDADES AÑO MODELO 2022</t>
  </si>
  <si>
    <t>código anterior</t>
  </si>
  <si>
    <t>SUZUKI</t>
  </si>
  <si>
    <t>ALTO 800</t>
  </si>
  <si>
    <t>OD14C2J00089600</t>
  </si>
  <si>
    <t>NEW ALTO 800 ST ABS PS</t>
  </si>
  <si>
    <t>MULTIMEDIA BLAUPUNKT SP800</t>
  </si>
  <si>
    <t>1SUZ198</t>
  </si>
  <si>
    <t>OD14C2J0008960T-PE</t>
  </si>
  <si>
    <t>NEW ALTO 800 ST ABS PS GLPT</t>
  </si>
  <si>
    <t>S-PRESSO</t>
  </si>
  <si>
    <t>BUA1C2U00049600</t>
  </si>
  <si>
    <t>S-PRESSO GA MT</t>
  </si>
  <si>
    <t>1SUZ202</t>
  </si>
  <si>
    <t>BUA1C2T00029600</t>
  </si>
  <si>
    <t>S-PRESSO GL MT</t>
  </si>
  <si>
    <t>1SUZAAA</t>
  </si>
  <si>
    <t>BUA1C2U0004960T-PE</t>
  </si>
  <si>
    <t>S-PRESSO GA MT GLPT</t>
  </si>
  <si>
    <t>BUA1C2T0002960T-PE</t>
  </si>
  <si>
    <t>S-PRESSO GL MT GLPT</t>
  </si>
  <si>
    <t>CELERIO</t>
  </si>
  <si>
    <t>VH12C2A00019601</t>
  </si>
  <si>
    <t>Celerio 1.0 GA MT</t>
  </si>
  <si>
    <t>MULTIMEDIA BLAUPUNKT SP800 + SENSOR</t>
  </si>
  <si>
    <t>1SUZ142</t>
  </si>
  <si>
    <t>VH12C2B00019600</t>
  </si>
  <si>
    <t>Celerio 1.0 GLX MT</t>
  </si>
  <si>
    <t>1SUZ144</t>
  </si>
  <si>
    <t>VH12C4B00019600</t>
  </si>
  <si>
    <t>Celerio 1.0 GLX AMT</t>
  </si>
  <si>
    <t>MULTIMEDIA BLAUPUNKT SP800 + SENSOR + CÁMARA</t>
  </si>
  <si>
    <t>1SUZ137</t>
  </si>
  <si>
    <t>VH12C2A0001960T-PE</t>
  </si>
  <si>
    <t>Celerio 1.0 GA MT GLPT</t>
  </si>
  <si>
    <t>VH12C2B0001960T-PE</t>
  </si>
  <si>
    <t>Celerio 1.0 GLX MT GLPT</t>
  </si>
  <si>
    <t>VH12C4B0001960T-PE</t>
  </si>
  <si>
    <t>Celerio 1.0 GLX AMT GLPT</t>
  </si>
  <si>
    <t>NEW DZIRE</t>
  </si>
  <si>
    <t>2N91C4F00029600</t>
  </si>
  <si>
    <t>NEW DZIRE GLX AMT</t>
  </si>
  <si>
    <t>2N91C4F0002960T-PE</t>
  </si>
  <si>
    <t>NEW DZIRE GLX AMT GLPT</t>
  </si>
  <si>
    <t>2N94C2B000296V2-PE</t>
  </si>
  <si>
    <t>NEW DZIRE GA MT 4X2 V2</t>
  </si>
  <si>
    <t>1SUZ180</t>
  </si>
  <si>
    <t>2N91C2B00019600</t>
  </si>
  <si>
    <t>NEW DZIRE GA MT</t>
  </si>
  <si>
    <t>2N94C2D000296V2-PE</t>
  </si>
  <si>
    <t>NEW DZIRE GL MT 4X2 V2</t>
  </si>
  <si>
    <t>MULTIMEDIA BLAUPUNKT SP800 + CÁMARA</t>
  </si>
  <si>
    <t>1SUZ181</t>
  </si>
  <si>
    <t>2N91C2D00029600</t>
  </si>
  <si>
    <t>NEW DZIRE GL MT</t>
  </si>
  <si>
    <t>2N94C4D000196V2-PE</t>
  </si>
  <si>
    <t>NEW DZIRE GL AMT 4X2 V2</t>
  </si>
  <si>
    <t>1SUZ182</t>
  </si>
  <si>
    <t>2N91C4D00039600</t>
  </si>
  <si>
    <t>NEW DZIRE GL AMT</t>
  </si>
  <si>
    <t>2N94C2F000596V2-PE</t>
  </si>
  <si>
    <t>NEW DZIRE GLX MT 4X2 V2</t>
  </si>
  <si>
    <t>1SUZ184</t>
  </si>
  <si>
    <t>2N91C2F00039600</t>
  </si>
  <si>
    <t>NEW DZIRE GLX MT</t>
  </si>
  <si>
    <t>2N94C4F000496V2-PE</t>
  </si>
  <si>
    <t>NEW DZIRE GLX AMT 4X2 V2</t>
  </si>
  <si>
    <t>1SUZ183</t>
  </si>
  <si>
    <t>2N94C2B00029V2T-PE</t>
  </si>
  <si>
    <t>NEW DZIRE GA MT 4X2 V2 GLPT</t>
  </si>
  <si>
    <t>2N91C2B0001960T-PE</t>
  </si>
  <si>
    <t>NEW DZIRE GA MT GLPT</t>
  </si>
  <si>
    <t>2N94C2D00029V2T-PE</t>
  </si>
  <si>
    <t>NEW DZIRE GL MT 4X2 V2 GLPT</t>
  </si>
  <si>
    <t>2N91C2D0002960T-PE</t>
  </si>
  <si>
    <t>NEW DZIRE GL MT GLPT</t>
  </si>
  <si>
    <t>2N94C4D00019V2T-PE</t>
  </si>
  <si>
    <t>NEW DZIRE GL AMT 4X2 V2 GLPT</t>
  </si>
  <si>
    <t>2N91C4D0003960T-PE</t>
  </si>
  <si>
    <t>NEW DZIRE GL AMT GLPT</t>
  </si>
  <si>
    <t>2N94C2F00059V2T-PE</t>
  </si>
  <si>
    <t>NEW DZIRE GLX MT 4X2 V2 GLPT</t>
  </si>
  <si>
    <t>2N91C2F0003960T-PE</t>
  </si>
  <si>
    <t>NEW DZIRE GLX MT GLPT</t>
  </si>
  <si>
    <t>2N94C4F00049V2T-PE</t>
  </si>
  <si>
    <t>NEW DZIRE GLX AMT 4X2 V2 GLPT</t>
  </si>
  <si>
    <t>NEW BALENO</t>
  </si>
  <si>
    <t>1MF5C2A00019600</t>
  </si>
  <si>
    <t>NEW BALENO MT GA</t>
  </si>
  <si>
    <t>MULTIMEDIA BLAUNPUNKT SP800</t>
  </si>
  <si>
    <t>1MF5C2B00019600</t>
  </si>
  <si>
    <t>NEW BALENO MT GL</t>
  </si>
  <si>
    <t>MULTIMEDIA SP 950 ANDROID</t>
  </si>
  <si>
    <t>1SUZ164</t>
  </si>
  <si>
    <t>1MF5C7B00019600</t>
  </si>
  <si>
    <t>NEW BALENO AT GL</t>
  </si>
  <si>
    <t>1SUZ163</t>
  </si>
  <si>
    <t>1MF5C2A0001960T-PE</t>
  </si>
  <si>
    <t>NEW BALENO MT GA GLPT</t>
  </si>
  <si>
    <t>1SUZ173</t>
  </si>
  <si>
    <t>1MF5C2B0001960T-PE</t>
  </si>
  <si>
    <t>NEW BALENO MT GL GLPT</t>
  </si>
  <si>
    <t>1MF5C7B0001960T-PE</t>
  </si>
  <si>
    <t>NEW BALENO AT GL GLPT</t>
  </si>
  <si>
    <t>APV</t>
  </si>
  <si>
    <t>AF416PVM96136</t>
  </si>
  <si>
    <t>APV FURGON</t>
  </si>
  <si>
    <t>AXS.RADIO PIONEER CD USB BT + SENSOR</t>
  </si>
  <si>
    <t>1SUZ010</t>
  </si>
  <si>
    <t>AF416PVM96137AC</t>
  </si>
  <si>
    <t>APV FURGON. 1.6 AC</t>
  </si>
  <si>
    <t>AF416GLM96104</t>
  </si>
  <si>
    <t>APV PASAJERO PLUS</t>
  </si>
  <si>
    <t>1SUZ011</t>
  </si>
  <si>
    <t>AF416GLM96104AC</t>
  </si>
  <si>
    <t>APV PASAJERO PLUS 1.6 AC</t>
  </si>
  <si>
    <t>AF416PVM96136T-PE</t>
  </si>
  <si>
    <t>APV FURGON. GLPT</t>
  </si>
  <si>
    <t>AF416GLM96104T-PE</t>
  </si>
  <si>
    <t>APV PASAJERO PLUS GLPT</t>
  </si>
  <si>
    <t>AF416PVM96136C-PE</t>
  </si>
  <si>
    <t>APV FURGON. GLPC</t>
  </si>
  <si>
    <t>AF416GLM96104C-PE</t>
  </si>
  <si>
    <t>APV PASAJERO PLUS GLPC</t>
  </si>
  <si>
    <t>AF416PVM96136N-PE</t>
  </si>
  <si>
    <t>APV FURGON. GNV</t>
  </si>
  <si>
    <t>GNV</t>
  </si>
  <si>
    <t>AF416GLM96104N-PE</t>
  </si>
  <si>
    <t>APV PASAJERO PLUS GNV</t>
  </si>
  <si>
    <t>ERTIGA</t>
  </si>
  <si>
    <t>AX4415LM96225</t>
  </si>
  <si>
    <t>NEW ERTIGA 1.5 GL MT TAP NEG</t>
  </si>
  <si>
    <t>1SUZ189</t>
  </si>
  <si>
    <t>AX4415LA96225</t>
  </si>
  <si>
    <t>NEW ERTIGA 1.5 GL AT TAP NEG</t>
  </si>
  <si>
    <t>1SUZ190</t>
  </si>
  <si>
    <t>AX2415XM96220</t>
  </si>
  <si>
    <t>NEW ERTIGA 1.5 MT TAP NEG</t>
  </si>
  <si>
    <t>1SUZ186</t>
  </si>
  <si>
    <t>AX3415XA96220</t>
  </si>
  <si>
    <t>NEW ERTIGA 1.5 AT TAP NEG</t>
  </si>
  <si>
    <t>1SUZ185</t>
  </si>
  <si>
    <t>AX4415LM96225T-PE</t>
  </si>
  <si>
    <t>NEW ERTIGA 1.5 GL MT TAP NEG GLPT</t>
  </si>
  <si>
    <t>AX4415LA96225T-PE</t>
  </si>
  <si>
    <t>NEW ERTIGA 1.5 GL AT TAP NEG GLPT</t>
  </si>
  <si>
    <t>AX2415XM96220T-PE</t>
  </si>
  <si>
    <t>NEW ERTIGA 1.5 MT TAP NEG GLPT</t>
  </si>
  <si>
    <t>AX2415XA96220T-PE</t>
  </si>
  <si>
    <t>NEW ERTIGA 1.5 AT TAP NEG GLPT</t>
  </si>
  <si>
    <t>AX4415LM96225C-PE</t>
  </si>
  <si>
    <t>NEW ERTIGA 1.5 GL MT TAP NEG GLPC</t>
  </si>
  <si>
    <t>AX4415LA96225C-PE</t>
  </si>
  <si>
    <t>NEW ERTIGA 1.5 GL AT TAP NEG GLPC</t>
  </si>
  <si>
    <t>AX2415XM96220C-PE</t>
  </si>
  <si>
    <t>NEW ERTIGA 1.5 MT TAP NEG GLPC</t>
  </si>
  <si>
    <t>AX2415XA96220C-PE</t>
  </si>
  <si>
    <t>NEW ERTIGA 1.5 AT TAP NEG GLPC</t>
  </si>
  <si>
    <t>AX4415LM96225N-PE</t>
  </si>
  <si>
    <t>NEW ERTIGA 1.5 GL MT TAP NEG GNV</t>
  </si>
  <si>
    <t>AX4415LA96225N-PE</t>
  </si>
  <si>
    <t>NEW ERTIGA 1.5 GL AT TAP NEG GNV</t>
  </si>
  <si>
    <t>AX2415XM96220N-PE</t>
  </si>
  <si>
    <t>NEW ERTIGA 1.5 MT TAP NEG GNV</t>
  </si>
  <si>
    <t>AX2415XA96220N-PE</t>
  </si>
  <si>
    <t>NEW ERTIGA 1.5 AT TAP NEG GNV</t>
  </si>
  <si>
    <t>XL7</t>
  </si>
  <si>
    <t>AXA415XM96231-PE</t>
  </si>
  <si>
    <t>XL7 GLX 1.5 MT 4X2</t>
  </si>
  <si>
    <t>MULTIMEDIA SP 950 ANDROID + CÁMARA</t>
  </si>
  <si>
    <t>AXA415XA96231-PE</t>
  </si>
  <si>
    <t>XL7 GLX 1.5 AT 4X2</t>
  </si>
  <si>
    <t>AXA415XM96231T-PE</t>
  </si>
  <si>
    <t>XL7 GLX 1.5 MT 4X2 GLPT</t>
  </si>
  <si>
    <t>AXA415XA96231T-PE</t>
  </si>
  <si>
    <t>XL7 GLX 1.5 AT 4X2 GLPT</t>
  </si>
  <si>
    <t>NEW VITARA MC</t>
  </si>
  <si>
    <t>PK1312CAGDXPE</t>
  </si>
  <si>
    <t>NEW VITARA GL COMFORT MT 2WD</t>
  </si>
  <si>
    <t>MULTIMEDIA SP 950 ANDROID + CÁMARA DE RETROCESO</t>
  </si>
  <si>
    <t>1SUZ191</t>
  </si>
  <si>
    <t>PK1312FACJKPE</t>
  </si>
  <si>
    <t>NEW VITARA GL LUX MT 2WD</t>
  </si>
  <si>
    <t>1SUZ151</t>
  </si>
  <si>
    <t>PK131XFACJKPE</t>
  </si>
  <si>
    <t>NEW VITARA GL LUX AT 2WD</t>
  </si>
  <si>
    <t>1SUZ192</t>
  </si>
  <si>
    <t>PK131XJACKEPE</t>
  </si>
  <si>
    <t>NEW VITARA GLX FULL AT 2WD</t>
  </si>
  <si>
    <t>1SUZ193</t>
  </si>
  <si>
    <t>PK5313JACJKPE-PE</t>
  </si>
  <si>
    <t>NEW VITARA GLX FULL 1.4 TURBO MT 4X2</t>
  </si>
  <si>
    <t>PK532XJACJKPE-PE</t>
  </si>
  <si>
    <t>NEW VITARA LIMITED 1.4 TURBO AT 4X2</t>
  </si>
  <si>
    <t>PK531MJACJKPE</t>
  </si>
  <si>
    <t>NEW VITARA GLX FULL MT 1.4 TURBO ALLGRIP</t>
  </si>
  <si>
    <t>1SUZ196</t>
  </si>
  <si>
    <t>PK532SJACJKPE</t>
  </si>
  <si>
    <t>NEW VITARA LIMITED AT 1.4 TURBO ALLGRIP</t>
  </si>
  <si>
    <t>1SUZ197</t>
  </si>
  <si>
    <t>PK1312CAGDXPET-PE</t>
  </si>
  <si>
    <t>NEW VITARA GL COMFORT MT 2WD GLPT</t>
  </si>
  <si>
    <t>PK1312FACJKPET-PE</t>
  </si>
  <si>
    <t>NEW VITARA GL LUX MT 2WD GLPT</t>
  </si>
  <si>
    <t>PK131XFACJKPET-PE</t>
  </si>
  <si>
    <t>NEW VITARA GL LUX AT 2WD GLPT</t>
  </si>
  <si>
    <t>PK131XJACKEPET-PE</t>
  </si>
  <si>
    <t>NEW VITARA GLX FULL AT 2WD GLPT</t>
  </si>
  <si>
    <t>PK131SFACJKPET-PE</t>
  </si>
  <si>
    <t>NEW VITARA GL LUX AT ALLGRIP GLPT</t>
  </si>
  <si>
    <t>1SUZ195</t>
  </si>
  <si>
    <t>S-CROSS</t>
  </si>
  <si>
    <t>KK1312CAFMWPE</t>
  </si>
  <si>
    <t>S-CROSS 1.6 2WD GL 5MT</t>
  </si>
  <si>
    <t>1SUZ120</t>
  </si>
  <si>
    <t>KK131XCAFMWPE</t>
  </si>
  <si>
    <t>S-CROSS 1.6 2WD GL AT</t>
  </si>
  <si>
    <t>1SUZ119</t>
  </si>
  <si>
    <t>KK5C2XKAFCCPE</t>
  </si>
  <si>
    <t>S-CROSS 1.4 TURBO 2WD LIMITED AT</t>
  </si>
  <si>
    <t>1SUZ201</t>
  </si>
  <si>
    <t>KK532SKAFCCPE</t>
  </si>
  <si>
    <t>S-CROSS 1.4 TURBO ALLGRIP LIMITED AT</t>
  </si>
  <si>
    <t>KK1312CAFMWPET-PE</t>
  </si>
  <si>
    <t>S-CROSS 1.6 2WD GL 5MT GLPT</t>
  </si>
  <si>
    <t>KK131XCAFMWPET-PE</t>
  </si>
  <si>
    <t>S-CROSS 1.6 2WD GL AT GLPT</t>
  </si>
  <si>
    <t>NEW JIMNY</t>
  </si>
  <si>
    <t>JIMNYGLMT</t>
  </si>
  <si>
    <t>NEW JIMNY 1.5 MT</t>
  </si>
  <si>
    <t>MULTIMEDIA SP 950 ANDROID + CÁMARA + PARLANTES TRASEROS + VOLANTE FORRADO EN CUERO</t>
  </si>
  <si>
    <t>1SUZ187</t>
  </si>
  <si>
    <t>JIMNYGLMTA</t>
  </si>
  <si>
    <t>NEW JIMNY 1.5 MT TC</t>
  </si>
  <si>
    <t>JIMNYGLAT</t>
  </si>
  <si>
    <t>NEW JIMNY 1.5 AT</t>
  </si>
  <si>
    <t>1SUZ188</t>
  </si>
  <si>
    <t>JIMNYGLATA</t>
  </si>
  <si>
    <t>NEW JIMNY 1.5 AT TC</t>
  </si>
  <si>
    <t>SWIFT SPORT</t>
  </si>
  <si>
    <t>A2L414FSP</t>
  </si>
  <si>
    <t>SWIFT SPORT 1.4T MT</t>
  </si>
  <si>
    <t>1SUZ200</t>
  </si>
  <si>
    <t>A2L414FTSP</t>
  </si>
  <si>
    <t>SWIFT SPORT 1.4T AT</t>
  </si>
  <si>
    <t>1SUZ199</t>
  </si>
  <si>
    <t>SWIFT MSIL</t>
  </si>
  <si>
    <t>2NU1C2D0005960-PE</t>
  </si>
  <si>
    <t>SWIFT GL 1.2 MT 4X2</t>
  </si>
  <si>
    <t>MULTIMEDIA BLAUNPUNKT SP800 + SENSORES</t>
  </si>
  <si>
    <t>2NU1C2F0001960-PE</t>
  </si>
  <si>
    <t>SWIFT GLS 1.2 MT 4X2</t>
  </si>
  <si>
    <t>MULTIMEDIA SP 950 ANDROID + CÁMARA  + SENSORES</t>
  </si>
  <si>
    <t>2NU1C4F0001960-PE</t>
  </si>
  <si>
    <t>SWIFT GLS 1.2 AMT 4X2</t>
  </si>
  <si>
    <t>2NU1C2D0005960T-PE</t>
  </si>
  <si>
    <t>SWIFT GL 1.2 MT 4X2 GLPT</t>
  </si>
  <si>
    <t>2NU1C2F0001960T-PE</t>
  </si>
  <si>
    <t>SWIFT GLS 1.2 MT 4X2 GLPT</t>
  </si>
  <si>
    <t>2NU1C4F0001960T-PE</t>
  </si>
  <si>
    <t>SWIFT GLS 1.2 AMT 4X2 GLPT</t>
  </si>
  <si>
    <t>GREAT WALL</t>
  </si>
  <si>
    <t>NEW C30</t>
  </si>
  <si>
    <t>C30MT4X2FAS</t>
  </si>
  <si>
    <t>NEW VOLEEX C30 1.5 5MT FASHIONABLE</t>
  </si>
  <si>
    <t>MICA DE BIOSEGURIDAD (PEDIR POR DERCOLINK) POR $1 + MULTIMEDIA + CÁMARA POR $300.00  (Cargar en la factura)</t>
  </si>
  <si>
    <t>MULTIMEDIA + CÁMARA POR $300.00   (Cargar en la factura)</t>
  </si>
  <si>
    <t>2CHA060</t>
  </si>
  <si>
    <t>C30MT4X2FAST-PE</t>
  </si>
  <si>
    <t>VOLEEX C30 1.5 FASHIONABLE GLPT</t>
  </si>
  <si>
    <t>MULTIMEDIA + CÁMARA POR $300.00   (Cargar en la factura) Solicitar al supervisor (unidades pre convertidas)</t>
  </si>
  <si>
    <t>C30MT4X2FASC-PE</t>
  </si>
  <si>
    <t>VOLEEX C30 1.5 FASHIONABLE GLPC</t>
  </si>
  <si>
    <t>C30MT4X2INT</t>
  </si>
  <si>
    <t>NEW VOLEEX C30 1.5 5MT INTELLIGENT</t>
  </si>
  <si>
    <t>MULTIMEDIA + CÁMARA PROMOCIÓN FIJA + MICA BIOSEGURIDAD (PEDIR POR DERCOLINK) POR $1</t>
  </si>
  <si>
    <t>2CHA046</t>
  </si>
  <si>
    <t>C30MT4X2INTT-PE</t>
  </si>
  <si>
    <t>VOLEEX C30 1.5 INTELLIGENT GLPT</t>
  </si>
  <si>
    <t>C30MT4X2INTC-PE</t>
  </si>
  <si>
    <t>VOLEEX C30 1.5 INTELLIGENT GLPC</t>
  </si>
  <si>
    <t>NEW M4</t>
  </si>
  <si>
    <t>CC7151SMA05CFT</t>
  </si>
  <si>
    <t>NEW M4  4X2 COMFORT 1.5</t>
  </si>
  <si>
    <t xml:space="preserve">BARRA + CAJA PORTAEQUIPAJE por $300 </t>
  </si>
  <si>
    <t>CC7151SMA05CFTT-PE</t>
  </si>
  <si>
    <t>GLP TOROIDAL GRATIS // BARRA + CAJA PORTAEQUIPAJE por $300. Solicitar al supervisor unidad pre convertida.</t>
  </si>
  <si>
    <t>CC7151SMA05LUX</t>
  </si>
  <si>
    <t>NEW M4  4X2 LUXURY 1.5</t>
  </si>
  <si>
    <t>CC7151SMA05LUXT-PE</t>
  </si>
  <si>
    <t>NEW M4  4X2 LUXURY 1.5 GLPT</t>
  </si>
  <si>
    <t>GLP TOROIDAL GRATIS //BARRA + CAJA PORTAEQUIPAJE por $300. Solicitar al supervisor unidad pre convertida.</t>
  </si>
  <si>
    <t xml:space="preserve">WINGLE 5 </t>
  </si>
  <si>
    <t>CC1021PS07STD</t>
  </si>
  <si>
    <t>WINGLE 5 4X2 STD 2.2 GSL 5MT CD EURO IV</t>
  </si>
  <si>
    <t>GRATIS MULTIMEDIA+ CÁMARA (FIJA)</t>
  </si>
  <si>
    <t>CC1021PS07STDT-PE</t>
  </si>
  <si>
    <t>WINGLE 5 4X2 STD 2.2 GS 5MT CD EIV GLPT</t>
  </si>
  <si>
    <t>CC1021PS03LUX</t>
  </si>
  <si>
    <t>WINGLE 5 4X2 LUX 2.2 GSL 5MT CD EURO IV</t>
  </si>
  <si>
    <t>CC1021PS03LUXT-PE</t>
  </si>
  <si>
    <t>WINGLE 5 4X2 LUX 2.2 GSL 5MT CD EIV GLPT</t>
  </si>
  <si>
    <t xml:space="preserve">WINGLE 7 </t>
  </si>
  <si>
    <t>CC1032PA42C</t>
  </si>
  <si>
    <t>WINGLE 7 4X2 LUX</t>
  </si>
  <si>
    <t>2CHA065</t>
  </si>
  <si>
    <t>CC1032PA62CL</t>
  </si>
  <si>
    <t>WINGLE 7 4X4 LUX</t>
  </si>
  <si>
    <t>HAVAL</t>
  </si>
  <si>
    <t>H2</t>
  </si>
  <si>
    <t>CC7151FM00BI</t>
  </si>
  <si>
    <t>NEW H2 1.5 MT 4X2 INTELLIGENT</t>
  </si>
  <si>
    <t>CC7151FM00BIT-PE</t>
  </si>
  <si>
    <t>NEW H2 1.5 MT 4X2 INTELLIGENT GLPT</t>
  </si>
  <si>
    <t>CC7151FM00BII</t>
  </si>
  <si>
    <t>NEW H2 1.5 MT 4X2 INTELLIGENT BC</t>
  </si>
  <si>
    <t>CC7151FM00BIIT-PE</t>
  </si>
  <si>
    <t>NEW H2 1.5 MT 4X2 INTELLIGENT BC GLPT</t>
  </si>
  <si>
    <t>CC7151FM00BS</t>
  </si>
  <si>
    <t>NEW H2 1.5 MT 4X2 SUPREME</t>
  </si>
  <si>
    <t>CC7151FM00BST-PE</t>
  </si>
  <si>
    <t>NEW H2 1.5 MT 4X2 SUPREME GLPT</t>
  </si>
  <si>
    <t>CC7151FM00BSS</t>
  </si>
  <si>
    <t>NEW H2 1.5 MT 4X2 SUPREME BC</t>
  </si>
  <si>
    <t>CC7151FM00BSST-PE</t>
  </si>
  <si>
    <t>NEW H2 1.5 MT 4X2 SUPREME BC GLPT</t>
  </si>
  <si>
    <t>CC7151FM01BI</t>
  </si>
  <si>
    <t>NEW H2 1.5T GSL AT 4X2 INTELLIGENT</t>
  </si>
  <si>
    <t>NEW H2 1.5T GSL AT 4X2 INTELLIGENT GLPT</t>
  </si>
  <si>
    <t>CC7151FM01BII</t>
  </si>
  <si>
    <t>NEW H2 1.5T GSL AT 4X2 INTELLIGENT BC</t>
  </si>
  <si>
    <t>NEW H2 1.5T GSL AT 4X2 INTELLIGENT BC GLPT</t>
  </si>
  <si>
    <t>CC7151FM01B</t>
  </si>
  <si>
    <t>NEW H2 1.5 AT 4X2 SUPREME</t>
  </si>
  <si>
    <t>CC7151FM01BT-PE</t>
  </si>
  <si>
    <t>NEW H2 1.5 AT 4X2 SUPREME GLPT</t>
  </si>
  <si>
    <t>CC7151FM01BB</t>
  </si>
  <si>
    <t>NEW H2 1.5 AT 4X2 SUPREME BC</t>
  </si>
  <si>
    <t>CC7151FM01BBT-PE</t>
  </si>
  <si>
    <t>NEW H2 1.5 AT 4X2 SUPREME BC GLPT</t>
  </si>
  <si>
    <t>H6</t>
  </si>
  <si>
    <t>CC6461RM02A2</t>
  </si>
  <si>
    <t>H6 SPORT 1.5 MT 4X2 ACTIVE</t>
  </si>
  <si>
    <t>CC6461RM02A2T-PE</t>
  </si>
  <si>
    <t>H6 SPORT 1.5 MT 4X2 ACTIVE GLPT</t>
  </si>
  <si>
    <t>CC6461RM02SS</t>
  </si>
  <si>
    <t>H6 SPORT 1.5 MT 4X2 SUPREME</t>
  </si>
  <si>
    <t>CC6461RM02SST-PE</t>
  </si>
  <si>
    <t>H6 SPORT 1.5 MT 4X2 SUPREME GLPT</t>
  </si>
  <si>
    <t>CC6461RM02C</t>
  </si>
  <si>
    <t>H6 SPORT 1.5T 6MT 4X2 DIGNITY (PEPS)</t>
  </si>
  <si>
    <t>CC6461RM02CT-PE</t>
  </si>
  <si>
    <t>HAVAL H6 SPORT 1.5T GS 6MT 4X2 DIG GLPT</t>
  </si>
  <si>
    <t>NEW H6</t>
  </si>
  <si>
    <t>CC6463RM0K4CA</t>
  </si>
  <si>
    <t>All New H6 2.0 4X2 AT FL Active</t>
  </si>
  <si>
    <t>CÁMARA RETROCESO ESPEJO (PROMO FIJA)</t>
  </si>
  <si>
    <t>CC6463RM0K4CI</t>
  </si>
  <si>
    <t xml:space="preserve">All New H6 2.0 4X2 AT FL Intelligent </t>
  </si>
  <si>
    <t>CC6463RM0KS2</t>
  </si>
  <si>
    <t>All New H6 2.0 Supreme 4x2 FULL</t>
  </si>
  <si>
    <t>CC6463RM0K4CS</t>
  </si>
  <si>
    <t>All New H6 2.0 4X2 AT FL Supreme</t>
  </si>
  <si>
    <t>Precio Publicidad/ Lista</t>
  </si>
  <si>
    <t>JAC</t>
  </si>
  <si>
    <t>J4</t>
  </si>
  <si>
    <t>J41.5MTCOMFORTVVT</t>
  </si>
  <si>
    <t>J4 COMFORT</t>
  </si>
  <si>
    <t xml:space="preserve">Equipo multimedia y cámara de retroceso por US$320
</t>
  </si>
  <si>
    <t>J41.5MTCOMFVVTT-PE</t>
  </si>
  <si>
    <t>J4 COMFORT GLP Toroidal</t>
  </si>
  <si>
    <t>J41.5MTCOMFVVTC-PE</t>
  </si>
  <si>
    <t>J4 COMFORT GLP Cilíndrico</t>
  </si>
  <si>
    <t>J41.5MTCOMFVVTN-PE</t>
  </si>
  <si>
    <t>J4 COMFORT GNV</t>
  </si>
  <si>
    <t>S2</t>
  </si>
  <si>
    <t>S21.5MTCOMFORTVVT</t>
  </si>
  <si>
    <t>S2 COMFORT</t>
  </si>
  <si>
    <t xml:space="preserve">Equipo Multimedia por US$295, cámra de retroceso US$65
</t>
  </si>
  <si>
    <t>S21.5MTCOMFVVTT-PE</t>
  </si>
  <si>
    <t>S2 1.5 MT COMFORT VVT GLPT</t>
  </si>
  <si>
    <t>S21.5MTPLUS</t>
  </si>
  <si>
    <t>S2 1.5 MT PLUS</t>
  </si>
  <si>
    <t>S21.5MTPLUST-PE</t>
  </si>
  <si>
    <t>S2 MT PLUS GLP</t>
  </si>
  <si>
    <t>S21.5ATCOMFORT</t>
  </si>
  <si>
    <t>S2 COMFORT CVT (Caja Automática)</t>
  </si>
  <si>
    <t>S21.5ATCOMFORTT-PE</t>
  </si>
  <si>
    <t>S2 1.5 AT COMFORT GLPT</t>
  </si>
  <si>
    <t>S21.5ATPLUS</t>
  </si>
  <si>
    <t>S2 1.5 AT PLUS</t>
  </si>
  <si>
    <t>S21.5ATPLUST-PE</t>
  </si>
  <si>
    <t>S2 AT PLUS GLP</t>
  </si>
  <si>
    <t>JS2</t>
  </si>
  <si>
    <t>JS21.5MTCOMFORT</t>
  </si>
  <si>
    <t>JS2 MT COMFORT</t>
  </si>
  <si>
    <t>JS2 MT COMFORT VVT GLP</t>
  </si>
  <si>
    <t>JS21.5MTLUXURY</t>
  </si>
  <si>
    <t>JS2 MT LUXURY</t>
  </si>
  <si>
    <t>JS2 MT LUXURY GLP</t>
  </si>
  <si>
    <t>JS21.5CVTCOMFORT</t>
  </si>
  <si>
    <t xml:space="preserve">JS2 COMFORT CVT </t>
  </si>
  <si>
    <t>JS2 COMFORT CVT GLP</t>
  </si>
  <si>
    <t>JS21.5CVTLUXURY</t>
  </si>
  <si>
    <t>JS2 LUXURY CVT</t>
  </si>
  <si>
    <t>JS2 LUXURY CVT GLP</t>
  </si>
  <si>
    <t>S3</t>
  </si>
  <si>
    <t>S31.6MTCOMFVVT</t>
  </si>
  <si>
    <t xml:space="preserve">S3 COMFORT 1.6 MT </t>
  </si>
  <si>
    <t>Equipo Multimedia y Cámara de retroceso por U$320</t>
  </si>
  <si>
    <t>S31.6MTCOMFVVTT-PE</t>
  </si>
  <si>
    <t>S31.6MTLUXURYVVT</t>
  </si>
  <si>
    <t xml:space="preserve">S3 LUXURY1.6 MT </t>
  </si>
  <si>
    <t>S31.6MTLUXVVTT-PE</t>
  </si>
  <si>
    <t>S3 1.6 MT LUXURY VVT GLPT</t>
  </si>
  <si>
    <t>S31.6AT.LUXURY</t>
  </si>
  <si>
    <t xml:space="preserve">S3 CVT LUXURY1.6 </t>
  </si>
  <si>
    <t>S31.6AT.LUXURYT-PE</t>
  </si>
  <si>
    <t>S3 1.6 AT. LUXURY GLPT</t>
  </si>
  <si>
    <t>GRANDS31.6MTCOMFOR</t>
  </si>
  <si>
    <t xml:space="preserve">GRAND S3 MT COMFORT 1.6 </t>
  </si>
  <si>
    <t>Equipo Multimedia a US$330. Cámara de retroceso por U$65</t>
  </si>
  <si>
    <t>GRANDS31.6MTCOT-PE</t>
  </si>
  <si>
    <t>GRAND S3 1.6 MT COMFORT GLPT</t>
  </si>
  <si>
    <t>GRANDS31.6MTLUX</t>
  </si>
  <si>
    <t xml:space="preserve">GRAND S3 MT LUXURY 1.6 </t>
  </si>
  <si>
    <t>GRANDS31.6MTLUT-PE</t>
  </si>
  <si>
    <t>GRAND S3 1.6 MT LUXURY GLPT</t>
  </si>
  <si>
    <t>GRANDS31.6MTLUX.SR</t>
  </si>
  <si>
    <t xml:space="preserve">GRAND S3 MT SUNROOF 1.6 </t>
  </si>
  <si>
    <t>GRANDS31.6MTLST-PE</t>
  </si>
  <si>
    <t>GRAND S3 1.6 MT LUXURY SUNROOF GLPT</t>
  </si>
  <si>
    <t>GRANDS31.6ATCOMFOR</t>
  </si>
  <si>
    <t xml:space="preserve">GRAND S3 CVT COMFORT 1.6 </t>
  </si>
  <si>
    <t>GRANDS31.6ATCOT-PE</t>
  </si>
  <si>
    <t>GRAND S3 1.6 AT COMFORT GLPT</t>
  </si>
  <si>
    <t>2CHA054</t>
  </si>
  <si>
    <t>GRANDS31.6ATLUX</t>
  </si>
  <si>
    <t>GRAND S3 CVT LUXURY 1.6</t>
  </si>
  <si>
    <t>GRANDS31.6ATLUT-PE</t>
  </si>
  <si>
    <t>GRAND S3 1.6 AT LUXURY GLPT</t>
  </si>
  <si>
    <t>GRANDS31.6ATLUX.SR</t>
  </si>
  <si>
    <t xml:space="preserve">GRAND S3 CVT SUNROOF 1.6 </t>
  </si>
  <si>
    <t>GRANDS31.6ATLST-PE</t>
  </si>
  <si>
    <t>GRAND S3 1.6 AT LUXURY SUNROOF GLPT</t>
  </si>
  <si>
    <t>REFINE</t>
  </si>
  <si>
    <t>NEWREFINE2.0VVTC</t>
  </si>
  <si>
    <t>NUEVA  REFINE Gasolina COMFORT</t>
  </si>
  <si>
    <t>parrilla y escalera por US$300 Equipo Multimedia y Cámara de retroceso por U$320</t>
  </si>
  <si>
    <t>NEWREFI2.0VVTCT-PE</t>
  </si>
  <si>
    <t>NEW REFINE 2.0 VVT COMFORT GLPT</t>
  </si>
  <si>
    <t>NEWREFINE2.0VVTG</t>
  </si>
  <si>
    <t>NUEVA REFINE Gasolina LUXURY</t>
  </si>
  <si>
    <t>NEWREFI2.0VVTGT-PE</t>
  </si>
  <si>
    <t>NEW REFINE 2.0 VVT GASOLINA GLPT</t>
  </si>
  <si>
    <t>NEWREFINE1.9CTIDC</t>
  </si>
  <si>
    <t>Nueva Refine Diesel Comfort</t>
  </si>
  <si>
    <t>NEWREFINE1.9CTID</t>
  </si>
  <si>
    <t>Nueva Refine Diesel Luxury</t>
  </si>
  <si>
    <t>X200</t>
  </si>
  <si>
    <t>NEWX200S/AC</t>
  </si>
  <si>
    <t>X200 SIN A/C CHASIS CABINADO</t>
  </si>
  <si>
    <t xml:space="preserve">
TELERA 3.2 de largo x 1.80 de ancho x 1.80 de alto por US$2475.FURGON 3.2 de largo x 1.80 de ancho x 1.90 de alto por US$2975.
</t>
  </si>
  <si>
    <t>O</t>
  </si>
  <si>
    <t>NEWX200A/C</t>
  </si>
  <si>
    <t>NEW X200 A/C CHASIS CABINADO</t>
  </si>
  <si>
    <t>NEWX200BAR</t>
  </si>
  <si>
    <t>X200 SIN A/C CON BARANDA</t>
  </si>
  <si>
    <t>T6</t>
  </si>
  <si>
    <t>T64X2COMFORTDIESEL</t>
  </si>
  <si>
    <t>T6 4X2 COMFORT DIESEL</t>
  </si>
  <si>
    <t>T64X4COMFORTDIESEL</t>
  </si>
  <si>
    <t>T6 4X4 COMFORT DIESEL</t>
  </si>
  <si>
    <t>T8</t>
  </si>
  <si>
    <t>T84X2COMFORTDIESEL</t>
  </si>
  <si>
    <t>T8 4X2 COMFORT DIESEL</t>
  </si>
  <si>
    <t>T84X4COMFORTDIESEL</t>
  </si>
  <si>
    <t>T8 4X4 COMFORT DIESEL</t>
  </si>
  <si>
    <t>SUNRAY</t>
  </si>
  <si>
    <t>SUNRAY17AS6MTJACEV</t>
  </si>
  <si>
    <t>SUNRAY 17 ASIENTOS 6MT 2.7 CTI EV</t>
  </si>
  <si>
    <t>SUNRAY18AS6MTJACEV</t>
  </si>
  <si>
    <t>SUNRAY 18 ASIENTOS 6MT 2.7 CTI EV</t>
  </si>
  <si>
    <t>Lista de precios Febrero</t>
  </si>
  <si>
    <t>Vigencia del 01 de Febrero al 28 de Febrero 2021</t>
  </si>
  <si>
    <t>New Duster</t>
  </si>
  <si>
    <t>NEW DUSTER ZEN 4X2 MT 1.6 V2</t>
  </si>
  <si>
    <t>NEW DUSTER ZEN 4X2 MT 1.6 V2 GLPT</t>
  </si>
  <si>
    <t>NEW DUSTER INTENS 4X2 5MT 1.6 ULC</t>
  </si>
  <si>
    <t>NEW DUSTER INTENS 4X2 5MT 1.6 ULC GLPT</t>
  </si>
  <si>
    <t>Lista de precios Octubre</t>
  </si>
  <si>
    <t>JS21.5MTCOMFTT-PE</t>
  </si>
  <si>
    <t>JS21.5MTLUXT-PE</t>
  </si>
  <si>
    <t>JS21.5CVTCOMFTT-PE</t>
  </si>
  <si>
    <t>JS21.5CVTLUXT-PE</t>
  </si>
  <si>
    <t>S3 1.6 MT COMFORT VVT GLPT</t>
  </si>
  <si>
    <t>JS3</t>
  </si>
  <si>
    <t>JS31.6MTCOMFORT</t>
  </si>
  <si>
    <t>JS3 MT COMFORT</t>
  </si>
  <si>
    <t>Equipo Multimedi y Cámara de retroceso por US$325</t>
  </si>
  <si>
    <t>JS31.6MTCOMFT-PE</t>
  </si>
  <si>
    <t>JS3 1.6 MT COMFORT GLPT</t>
  </si>
  <si>
    <t>JS31.6MTLUXURY</t>
  </si>
  <si>
    <t>JS3 MT LUXURY</t>
  </si>
  <si>
    <t>JS31.6MTLUXT-PE</t>
  </si>
  <si>
    <t>JS3 1.6 MT LUXURY GLPT</t>
  </si>
  <si>
    <t>JS31.6MTADVANCE</t>
  </si>
  <si>
    <t>JS3 MT ADVANCE</t>
  </si>
  <si>
    <t>JS31.6MTADVT-PE</t>
  </si>
  <si>
    <t>JS3 1.6 MT ADVANCE GLPT</t>
  </si>
  <si>
    <t>JS31.6CVTCOMFORT</t>
  </si>
  <si>
    <t>JS3 CVT COMFORT</t>
  </si>
  <si>
    <t>JS31.6CVTCOMFT-PE</t>
  </si>
  <si>
    <t>JS3 1.6 CVT COMFORT GLPT</t>
  </si>
  <si>
    <t>JS31.6CVTLUXURY</t>
  </si>
  <si>
    <t>JS3 CVT LUXURY</t>
  </si>
  <si>
    <t>JS31.6CVTLUXT-PE</t>
  </si>
  <si>
    <t>JS3 1.6 CVT LUXURY GLPT</t>
  </si>
  <si>
    <t>JS31.6CVTADVANCE</t>
  </si>
  <si>
    <t>JS3 CVT ADVAMCE</t>
  </si>
  <si>
    <t>JS31.6CVTADVT-PE</t>
  </si>
  <si>
    <t>JS3 1.6 CVT ADVANCE GLPT</t>
  </si>
  <si>
    <t>JS4</t>
  </si>
  <si>
    <t>JS41.6MTCOMFORT</t>
  </si>
  <si>
    <t>JS4 MT COMFORT 1.6</t>
  </si>
  <si>
    <t>JS41.6MTCOMFT-PE</t>
  </si>
  <si>
    <t>JS4 1.6 MT COMFORT GLPT</t>
  </si>
  <si>
    <t>JS41.5TMTLUXURY</t>
  </si>
  <si>
    <t>JS4 MT LUXURY 1.5T</t>
  </si>
  <si>
    <t>JS41.5TMTLUXT-PE</t>
  </si>
  <si>
    <t>JS4 1.5T MT LUXURY GLPT</t>
  </si>
  <si>
    <t>JS41.5TCVTLUXURY</t>
  </si>
  <si>
    <t>JS4 CVT LUXURY 1.5T</t>
  </si>
  <si>
    <t>JS41.5TCVTLUXT-PE</t>
  </si>
  <si>
    <t>JS4 1.5T CVT LUXURY GLPT</t>
  </si>
  <si>
    <t>Vigencia del 01 de Enero al 28 de Febrero 2021</t>
  </si>
  <si>
    <t>Vigencia del 01 de Febrero 28 de Febrero 2021</t>
  </si>
  <si>
    <t>POER</t>
  </si>
  <si>
    <t>CC1030QS40CS</t>
  </si>
  <si>
    <t>POER MT 4X2 STD</t>
  </si>
  <si>
    <t>CC1030QS60CS</t>
  </si>
  <si>
    <t>POER MT 4X4 STD</t>
  </si>
  <si>
    <t>CC1030QS60CP</t>
  </si>
  <si>
    <t>POER MT 4X4 LUX</t>
  </si>
  <si>
    <t>BARRAS + CAJA PORTA EQUIPAJE POR $250 (PEDIR POR DERCOLINK)</t>
  </si>
  <si>
    <t>CC7151FM01BINT-PE</t>
  </si>
  <si>
    <t>CC7151FM01BINNT-PE</t>
  </si>
  <si>
    <t>Lista de precios febrero</t>
  </si>
  <si>
    <t>Vigencia del 01 al 28 de febrero 2021</t>
  </si>
  <si>
    <t>2N91C4F00029600-PE</t>
  </si>
  <si>
    <t>Vigencia del 1 de Febrero al 28 de Febrero 2021</t>
  </si>
  <si>
    <t>UNIDADES AÑO MODELO 2019</t>
  </si>
  <si>
    <t>MAZDA</t>
  </si>
  <si>
    <t>MAZDA 2 SEDÁN</t>
  </si>
  <si>
    <t>DM9FLA4_PE</t>
  </si>
  <si>
    <t>MAZDA 2 SEDAN AT 1.5 GS HIGH IPM II PE</t>
  </si>
  <si>
    <t>Apple Car Play / Android Auto</t>
  </si>
  <si>
    <t>MAZDA 2 SPORT</t>
  </si>
  <si>
    <t>DHN1LAD_PE</t>
  </si>
  <si>
    <t>MAZDA 2 SPORT MT 1.5 PRIME IPM III</t>
  </si>
  <si>
    <t>DHN1LAF_PE</t>
  </si>
  <si>
    <t>MAZDA 2 SPORT MT 1.5 CORE IPM III</t>
  </si>
  <si>
    <t>DHN2LAE_PE</t>
  </si>
  <si>
    <t>MAZDA 2 SPORT AT 1.5 CORE IPM III</t>
  </si>
  <si>
    <t>DJC4LAC_PE</t>
  </si>
  <si>
    <t>MAZDA 2 SPORT AT 1.5 HIGH IPM III</t>
  </si>
  <si>
    <t>DHR9LAF_PE</t>
  </si>
  <si>
    <t>MAZDA 2 SEDAN MT 1.5 PRIME IPM III</t>
  </si>
  <si>
    <t>DHR9LAH_PE</t>
  </si>
  <si>
    <t>MAZDA 2 SEDAN MT 1.5 CORE IPM III</t>
  </si>
  <si>
    <t>DHS1LAW_PE</t>
  </si>
  <si>
    <t>MAZDA 2 SEDAN AT 1.5 CORE IPM III</t>
  </si>
  <si>
    <t>DNG2LAA_PE</t>
  </si>
  <si>
    <t>MAZDA 2 SEDAN AT 1.5 HIGH IPM III</t>
  </si>
  <si>
    <t>MAZDA 3 SEDÁN</t>
  </si>
  <si>
    <t>BBRFLAD_PE</t>
  </si>
  <si>
    <t>MAZDA 3 SEDAN AT 2.5 GS HIGH IPM PE</t>
  </si>
  <si>
    <t>BFANLAH_PE</t>
  </si>
  <si>
    <t xml:space="preserve">MAZDA 3 SEDAN 2.0 MT  NEW PRIME NV </t>
  </si>
  <si>
    <t>BFANLAE_PE</t>
  </si>
  <si>
    <t>MAZDA 3 SEDAN MT 2.0 NEW CORE</t>
  </si>
  <si>
    <t>BCPKLAP_PE</t>
  </si>
  <si>
    <t>MAZDA 3 SEDAN AT 2.0 NEW CORE</t>
  </si>
  <si>
    <t>BCPVLAB_PE</t>
  </si>
  <si>
    <t>MAZDA 3 SEDAN AT 2.5 NEW HIGH</t>
  </si>
  <si>
    <t>MAZDA 3 SPORT</t>
  </si>
  <si>
    <t>BBRSLAC_PE</t>
  </si>
  <si>
    <t>MAZDA 3 SPORT AT 2.5 GS HIGH IPM PE</t>
  </si>
  <si>
    <t>BFAVLAJ_PE</t>
  </si>
  <si>
    <t xml:space="preserve">MAZDA 3 SPORT 2.0 MT  NEW PRIME NV </t>
  </si>
  <si>
    <t>BFAVLAF_PE</t>
  </si>
  <si>
    <t>MAZDA 3 SPORT MT 2.0 NEW CORE</t>
  </si>
  <si>
    <t>BCRTLAN_PE</t>
  </si>
  <si>
    <t>MAZDA 3 SPORT AT 2.0 NEW CORE</t>
  </si>
  <si>
    <t>BCSFLAC_PE</t>
  </si>
  <si>
    <t>MAZDA 3 SPORT AT 2.5 NEW HIGH</t>
  </si>
  <si>
    <t>MAZDA 6 SEDÁN</t>
  </si>
  <si>
    <t>GFNCLAN_PE</t>
  </si>
  <si>
    <t xml:space="preserve">MAZDA 6 SEDAN CORE 2.5 AT IPM V  </t>
  </si>
  <si>
    <t>GBKMLAP_PE</t>
  </si>
  <si>
    <t>MAZDA 6 SEDAN AT 2.5 GS HIGH NEW PE</t>
  </si>
  <si>
    <t>GCCBLAD_PE</t>
  </si>
  <si>
    <t>MAZDA 6 SEDAN AT 2.5T GS HIGH PLUS PE</t>
  </si>
  <si>
    <t>Apple Car Play - Android Auto</t>
  </si>
  <si>
    <t>GDCMLAS_PE</t>
  </si>
  <si>
    <t>MAZDA 6 SEDAN AT 2.5 HIGH NEW IPM II</t>
  </si>
  <si>
    <t>GDCNLAG_PE</t>
  </si>
  <si>
    <t>MAZDA 6 SEDAN AT 2.5T SIGNATURE</t>
  </si>
  <si>
    <t>MX-5</t>
  </si>
  <si>
    <t>ND6GLAD_PE</t>
  </si>
  <si>
    <t>MX5 MT 2.0 HIGH IPM II PER</t>
  </si>
  <si>
    <t>NF7JLAC_PE</t>
  </si>
  <si>
    <t>MX5 MT 2.0 HIGH IPM III</t>
  </si>
  <si>
    <t>NF7MLAH_PE</t>
  </si>
  <si>
    <t>MX5 AT 2.0 RF HIGH IPM III</t>
  </si>
  <si>
    <t>NF9RLAR_PE</t>
  </si>
  <si>
    <t>MX-5 HIGH RF 2.0 AT IPM IV</t>
  </si>
  <si>
    <t>CX-9</t>
  </si>
  <si>
    <t>TC9ELAE_PE</t>
  </si>
  <si>
    <t xml:space="preserve">CX-9 PRIME 2.5T AT 2WD IPM IV </t>
  </si>
  <si>
    <t>TC9FLAU_PE</t>
  </si>
  <si>
    <t xml:space="preserve">CX-9 CORE 2.5T AT AWD IPM IV </t>
  </si>
  <si>
    <t>TC9FLAY_PE</t>
  </si>
  <si>
    <t xml:space="preserve">CX-9 HIGH 2.5T AT AWD IPM IV </t>
  </si>
  <si>
    <t>TC9FLA3_PE</t>
  </si>
  <si>
    <t xml:space="preserve">CX-9 SIGNATURE 2.5T AT AWD IPM IV </t>
  </si>
  <si>
    <t>CX-5</t>
  </si>
  <si>
    <t>KCJ4LAE_PE</t>
  </si>
  <si>
    <t>CX-5 MT 2.0 2WD CORE IPM</t>
  </si>
  <si>
    <t>KCJ5LAE_PE</t>
  </si>
  <si>
    <t>CX-5 AT 2.0 2WD CORE IPM</t>
  </si>
  <si>
    <t>KCJ5LAF_PE</t>
  </si>
  <si>
    <t>CX-5 AT 2.0 2WD HIGH IPM</t>
  </si>
  <si>
    <t>KNH9LAC_PE</t>
  </si>
  <si>
    <t xml:space="preserve">CX-5 PRIME 2.0 MT 2WD IPM IV </t>
  </si>
  <si>
    <t>KNH9LAE_PE</t>
  </si>
  <si>
    <t xml:space="preserve">CX-5 CORE 2.0 MT 2WD IPM IV </t>
  </si>
  <si>
    <t>KNJ1LAF_PE</t>
  </si>
  <si>
    <t xml:space="preserve">CX-5 CORE 2.0 AT 2WD IPM IV </t>
  </si>
  <si>
    <t>KNJ1LAG_PE</t>
  </si>
  <si>
    <t xml:space="preserve">CX-5 HIGH 2.0 AT 2WD IPM IV </t>
  </si>
  <si>
    <t>KNJ4LAG_PE</t>
  </si>
  <si>
    <t xml:space="preserve">CX-5 HIGH 2.0 AT AWD IPM IV </t>
  </si>
  <si>
    <t>KNK3LAA_PE</t>
  </si>
  <si>
    <t xml:space="preserve">CX-5 SIGNATURE 2.5T AT AWD IPM IV </t>
  </si>
  <si>
    <t>CX-3</t>
  </si>
  <si>
    <t>DM5NLAC_PE</t>
  </si>
  <si>
    <t>CX3 MT 2.0 2WD GS CORE IPM II PE</t>
  </si>
  <si>
    <t>DN3CLAW_PE</t>
  </si>
  <si>
    <t>CX3 AT 2.0 2WD GS CORE IPM II PE</t>
  </si>
  <si>
    <t>DEWFLAA_PE</t>
  </si>
  <si>
    <t xml:space="preserve">CX-3 PRIME 2.0 MT 2WD IPM III </t>
  </si>
  <si>
    <t>DEWFLAC_PE</t>
  </si>
  <si>
    <t xml:space="preserve">CX-3 CORE 2.0 MT 2WD IPM III </t>
  </si>
  <si>
    <t>DEWGLBB_PE</t>
  </si>
  <si>
    <t xml:space="preserve">CX-3 CORE 2.0 AT 2WD IPM III </t>
  </si>
  <si>
    <t>DEWGLBC_PE</t>
  </si>
  <si>
    <t xml:space="preserve">CX-3 HIGH 2.0 AT 2WD IPM III </t>
  </si>
  <si>
    <t>DEWJLAW_PE</t>
  </si>
  <si>
    <t xml:space="preserve">CX-3 HIGH 2.0 AT AWD IPM III </t>
  </si>
  <si>
    <t>CX-30</t>
  </si>
  <si>
    <t>DGA8LAK_PE</t>
  </si>
  <si>
    <t xml:space="preserve">CX-30 PRIME 2.0 MT 2WD NV </t>
  </si>
  <si>
    <t>DGB1LBK_PE</t>
  </si>
  <si>
    <t xml:space="preserve">CX-30 PRIME 2.0 AT 2WD NV </t>
  </si>
  <si>
    <t>DGA8LAF_PE</t>
  </si>
  <si>
    <t>CX-30 MT 2.0 2WD CORE</t>
  </si>
  <si>
    <t>DGB1LAT_PE</t>
  </si>
  <si>
    <t>CX-30 AT 2.0 2WD CORE</t>
  </si>
  <si>
    <t>DGB2LAG_PE</t>
  </si>
  <si>
    <t>CX-30 AT 2.0 2WD HIGH</t>
  </si>
  <si>
    <t>DGB6LAP_PE</t>
  </si>
  <si>
    <t>CX-30 AT 2.0 AWD HIGH</t>
  </si>
  <si>
    <t>DGD2LAB_PE</t>
  </si>
  <si>
    <t>CX-30 AT 2.5 AWD HIGH</t>
  </si>
  <si>
    <t>BT-50</t>
  </si>
  <si>
    <t>UL7DLAB_PE</t>
  </si>
  <si>
    <t>BT50 MT 2.2 4X4 D2 MID FP IPM PER</t>
  </si>
  <si>
    <t>Protector de Tolva Inyectado - Kit Alzavidrios</t>
  </si>
  <si>
    <t>UL7DLAA_PE</t>
  </si>
  <si>
    <t>BT50 MT 2.2 4X4 D2 HIGH IPM PER</t>
  </si>
  <si>
    <t>Protector de Tolva Inyectado - Pantalla Multimedia</t>
  </si>
  <si>
    <t>UL7PLAF_PE</t>
  </si>
  <si>
    <t>BT50 MT 3.2 4X4 D2 MID FP IPM PER</t>
  </si>
  <si>
    <t>UL7PLAB_PE</t>
  </si>
  <si>
    <t>BT50 MT 3.2 4X4 D2 HIGH IPM 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[$$-409]* #,##0_ ;_-[$$-409]* \-#,##0\ ;_-[$$-409]* &quot;-&quot;??_ ;_-@_ "/>
    <numFmt numFmtId="165" formatCode="0.0%"/>
    <numFmt numFmtId="166" formatCode="[$$-409]#,##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7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/>
      </patternFill>
    </fill>
    <fill>
      <patternFill patternType="solid">
        <fgColor rgb="FFFFC000"/>
        <bgColor theme="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theme="4"/>
      </patternFill>
    </fill>
    <fill>
      <patternFill patternType="solid">
        <fgColor theme="7" tint="0.39997558519241921"/>
        <bgColor theme="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4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3" borderId="8" xfId="0" applyFont="1" applyFill="1" applyBorder="1" applyAlignment="1">
      <alignment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5" fillId="6" borderId="5" xfId="0" applyFont="1" applyFill="1" applyBorder="1" applyAlignment="1" applyProtection="1">
      <alignment vertical="top" wrapText="1"/>
      <protection locked="0"/>
    </xf>
    <xf numFmtId="0" fontId="5" fillId="7" borderId="5" xfId="0" applyFont="1" applyFill="1" applyBorder="1" applyAlignment="1">
      <alignment vertical="top" wrapText="1"/>
    </xf>
    <xf numFmtId="0" fontId="5" fillId="2" borderId="6" xfId="0" applyFont="1" applyFill="1" applyBorder="1" applyAlignment="1" applyProtection="1">
      <alignment horizontal="left" vertical="top" wrapText="1"/>
      <protection locked="0"/>
    </xf>
    <xf numFmtId="0" fontId="6" fillId="0" borderId="12" xfId="0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17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6" fillId="0" borderId="18" xfId="0" applyFont="1" applyBorder="1" applyAlignment="1">
      <alignment vertical="center"/>
    </xf>
    <xf numFmtId="0" fontId="6" fillId="0" borderId="1" xfId="0" applyFont="1" applyBorder="1" applyAlignment="1">
      <alignment vertical="center"/>
    </xf>
    <xf numFmtId="0" fontId="6" fillId="0" borderId="14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3" fillId="5" borderId="25" xfId="0" applyFont="1" applyFill="1" applyBorder="1" applyAlignment="1">
      <alignment horizontal="center" vertical="center" wrapText="1"/>
    </xf>
    <xf numFmtId="0" fontId="6" fillId="0" borderId="15" xfId="0" applyFont="1" applyBorder="1" applyAlignment="1">
      <alignment vertical="center"/>
    </xf>
    <xf numFmtId="164" fontId="6" fillId="8" borderId="0" xfId="0" applyNumberFormat="1" applyFont="1" applyFill="1" applyAlignment="1">
      <alignment vertical="center"/>
    </xf>
    <xf numFmtId="164" fontId="0" fillId="8" borderId="26" xfId="0" applyNumberFormat="1" applyFill="1" applyBorder="1" applyAlignment="1">
      <alignment vertical="center"/>
    </xf>
    <xf numFmtId="164" fontId="7" fillId="8" borderId="0" xfId="0" applyNumberFormat="1" applyFont="1" applyFill="1" applyAlignment="1">
      <alignment vertical="center"/>
    </xf>
    <xf numFmtId="9" fontId="0" fillId="0" borderId="0" xfId="0" applyNumberFormat="1" applyProtection="1">
      <protection locked="0"/>
    </xf>
    <xf numFmtId="164" fontId="7" fillId="8" borderId="26" xfId="0" applyNumberFormat="1" applyFont="1" applyFill="1" applyBorder="1" applyAlignment="1">
      <alignment vertical="center"/>
    </xf>
    <xf numFmtId="0" fontId="6" fillId="0" borderId="19" xfId="0" applyFont="1" applyBorder="1" applyAlignment="1">
      <alignment vertical="center"/>
    </xf>
    <xf numFmtId="0" fontId="6" fillId="0" borderId="27" xfId="0" applyFont="1" applyBorder="1" applyAlignment="1">
      <alignment vertical="center"/>
    </xf>
    <xf numFmtId="164" fontId="6" fillId="8" borderId="1" xfId="0" applyNumberFormat="1" applyFont="1" applyFill="1" applyBorder="1" applyAlignment="1">
      <alignment vertical="center"/>
    </xf>
    <xf numFmtId="9" fontId="0" fillId="0" borderId="1" xfId="0" applyNumberFormat="1" applyBorder="1" applyProtection="1">
      <protection locked="0"/>
    </xf>
    <xf numFmtId="0" fontId="0" fillId="0" borderId="1" xfId="0" applyBorder="1"/>
    <xf numFmtId="0" fontId="9" fillId="0" borderId="0" xfId="0" applyFont="1"/>
    <xf numFmtId="164" fontId="0" fillId="8" borderId="14" xfId="0" applyNumberFormat="1" applyFill="1" applyBorder="1" applyAlignment="1">
      <alignment vertical="center"/>
    </xf>
    <xf numFmtId="164" fontId="0" fillId="8" borderId="18" xfId="0" applyNumberFormat="1" applyFill="1" applyBorder="1" applyAlignment="1">
      <alignment vertical="center"/>
    </xf>
    <xf numFmtId="0" fontId="6" fillId="0" borderId="21" xfId="0" applyFont="1" applyBorder="1" applyAlignment="1">
      <alignment vertical="center"/>
    </xf>
    <xf numFmtId="164" fontId="0" fillId="8" borderId="0" xfId="0" applyNumberFormat="1" applyFill="1" applyAlignment="1">
      <alignment vertical="center"/>
    </xf>
    <xf numFmtId="164" fontId="7" fillId="0" borderId="16" xfId="0" applyNumberFormat="1" applyFont="1" applyBorder="1" applyAlignment="1">
      <alignment horizontal="center" vertical="center"/>
    </xf>
    <xf numFmtId="0" fontId="6" fillId="0" borderId="23" xfId="0" applyFont="1" applyBorder="1" applyAlignment="1">
      <alignment vertical="center"/>
    </xf>
    <xf numFmtId="0" fontId="6" fillId="0" borderId="35" xfId="0" applyFont="1" applyBorder="1" applyAlignment="1">
      <alignment vertical="center"/>
    </xf>
    <xf numFmtId="0" fontId="6" fillId="0" borderId="22" xfId="0" applyFont="1" applyBorder="1" applyAlignment="1">
      <alignment vertical="center"/>
    </xf>
    <xf numFmtId="164" fontId="7" fillId="8" borderId="34" xfId="0" applyNumberFormat="1" applyFont="1" applyFill="1" applyBorder="1" applyAlignment="1">
      <alignment vertical="center"/>
    </xf>
    <xf numFmtId="164" fontId="7" fillId="0" borderId="24" xfId="0" applyNumberFormat="1" applyFont="1" applyBorder="1" applyAlignment="1">
      <alignment horizontal="center" vertical="center"/>
    </xf>
    <xf numFmtId="164" fontId="7" fillId="8" borderId="22" xfId="0" applyNumberFormat="1" applyFont="1" applyFill="1" applyBorder="1" applyAlignment="1">
      <alignment vertical="center"/>
    </xf>
    <xf numFmtId="0" fontId="2" fillId="3" borderId="9" xfId="0" applyFont="1" applyFill="1" applyBorder="1" applyAlignment="1">
      <alignment vertical="center" wrapText="1"/>
    </xf>
    <xf numFmtId="0" fontId="2" fillId="3" borderId="5" xfId="0" applyFont="1" applyFill="1" applyBorder="1" applyAlignment="1">
      <alignment vertical="center" wrapText="1"/>
    </xf>
    <xf numFmtId="0" fontId="6" fillId="0" borderId="29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0" fillId="0" borderId="38" xfId="0" applyBorder="1"/>
    <xf numFmtId="0" fontId="0" fillId="0" borderId="16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2" xfId="0" applyBorder="1"/>
    <xf numFmtId="0" fontId="0" fillId="0" borderId="22" xfId="0" applyBorder="1" applyAlignment="1">
      <alignment vertical="center"/>
    </xf>
    <xf numFmtId="164" fontId="0" fillId="8" borderId="34" xfId="0" applyNumberFormat="1" applyFill="1" applyBorder="1" applyAlignment="1">
      <alignment vertical="center"/>
    </xf>
    <xf numFmtId="9" fontId="0" fillId="0" borderId="22" xfId="0" applyNumberFormat="1" applyBorder="1" applyProtection="1">
      <protection locked="0"/>
    </xf>
    <xf numFmtId="0" fontId="6" fillId="0" borderId="16" xfId="0" applyFont="1" applyBorder="1" applyAlignment="1">
      <alignment vertical="center"/>
    </xf>
    <xf numFmtId="0" fontId="6" fillId="0" borderId="24" xfId="0" applyFont="1" applyBorder="1" applyAlignment="1">
      <alignment vertical="center"/>
    </xf>
    <xf numFmtId="164" fontId="0" fillId="8" borderId="9" xfId="0" applyNumberFormat="1" applyFill="1" applyBorder="1" applyAlignment="1">
      <alignment vertical="center"/>
    </xf>
    <xf numFmtId="164" fontId="7" fillId="8" borderId="5" xfId="0" applyNumberFormat="1" applyFont="1" applyFill="1" applyBorder="1" applyAlignment="1">
      <alignment vertical="center"/>
    </xf>
    <xf numFmtId="164" fontId="10" fillId="8" borderId="0" xfId="0" applyNumberFormat="1" applyFont="1" applyFill="1" applyAlignment="1">
      <alignment vertical="center"/>
    </xf>
    <xf numFmtId="164" fontId="7" fillId="8" borderId="17" xfId="0" applyNumberFormat="1" applyFont="1" applyFill="1" applyBorder="1" applyAlignment="1">
      <alignment vertical="center"/>
    </xf>
    <xf numFmtId="164" fontId="0" fillId="8" borderId="1" xfId="0" applyNumberFormat="1" applyFill="1" applyBorder="1" applyAlignment="1">
      <alignment vertical="center"/>
    </xf>
    <xf numFmtId="164" fontId="7" fillId="8" borderId="27" xfId="0" applyNumberFormat="1" applyFont="1" applyFill="1" applyBorder="1" applyAlignment="1">
      <alignment vertical="center"/>
    </xf>
    <xf numFmtId="164" fontId="10" fillId="8" borderId="22" xfId="0" applyNumberFormat="1" applyFont="1" applyFill="1" applyBorder="1" applyAlignment="1">
      <alignment vertical="center"/>
    </xf>
    <xf numFmtId="0" fontId="0" fillId="0" borderId="28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3" xfId="0" applyBorder="1" applyAlignment="1">
      <alignment horizontal="center"/>
    </xf>
    <xf numFmtId="165" fontId="6" fillId="0" borderId="15" xfId="2" applyNumberFormat="1" applyFont="1" applyFill="1" applyBorder="1" applyAlignment="1">
      <alignment vertical="center"/>
    </xf>
    <xf numFmtId="165" fontId="6" fillId="0" borderId="23" xfId="2" applyNumberFormat="1" applyFont="1" applyFill="1" applyBorder="1" applyAlignment="1">
      <alignment vertical="center"/>
    </xf>
    <xf numFmtId="165" fontId="6" fillId="0" borderId="19" xfId="2" applyNumberFormat="1" applyFont="1" applyFill="1" applyBorder="1" applyAlignment="1">
      <alignment vertical="center"/>
    </xf>
    <xf numFmtId="0" fontId="9" fillId="0" borderId="0" xfId="0" applyFont="1" applyAlignment="1">
      <alignment horizontal="center"/>
    </xf>
    <xf numFmtId="0" fontId="5" fillId="2" borderId="6" xfId="0" applyFont="1" applyFill="1" applyBorder="1" applyAlignment="1" applyProtection="1">
      <alignment horizontal="center" vertical="top" wrapText="1"/>
      <protection locked="0"/>
    </xf>
    <xf numFmtId="0" fontId="6" fillId="0" borderId="11" xfId="0" applyFont="1" applyBorder="1" applyAlignment="1">
      <alignment vertical="center"/>
    </xf>
    <xf numFmtId="0" fontId="6" fillId="0" borderId="39" xfId="0" applyFont="1" applyBorder="1" applyAlignment="1">
      <alignment vertical="center"/>
    </xf>
    <xf numFmtId="164" fontId="6" fillId="8" borderId="12" xfId="0" applyNumberFormat="1" applyFont="1" applyFill="1" applyBorder="1" applyAlignment="1">
      <alignment vertical="center"/>
    </xf>
    <xf numFmtId="0" fontId="0" fillId="0" borderId="12" xfId="0" applyBorder="1" applyAlignment="1">
      <alignment vertical="center"/>
    </xf>
    <xf numFmtId="0" fontId="6" fillId="0" borderId="10" xfId="0" applyFont="1" applyBorder="1" applyAlignment="1">
      <alignment vertical="center"/>
    </xf>
    <xf numFmtId="0" fontId="6" fillId="0" borderId="36" xfId="0" applyFont="1" applyBorder="1" applyAlignment="1">
      <alignment vertical="center"/>
    </xf>
    <xf numFmtId="165" fontId="6" fillId="0" borderId="29" xfId="2" applyNumberFormat="1" applyFont="1" applyFill="1" applyBorder="1" applyAlignment="1">
      <alignment vertical="center"/>
    </xf>
    <xf numFmtId="9" fontId="0" fillId="0" borderId="5" xfId="0" applyNumberFormat="1" applyBorder="1" applyProtection="1">
      <protection locked="0"/>
    </xf>
    <xf numFmtId="0" fontId="0" fillId="0" borderId="5" xfId="0" applyBorder="1"/>
    <xf numFmtId="0" fontId="3" fillId="0" borderId="0" xfId="0" applyFont="1"/>
    <xf numFmtId="0" fontId="0" fillId="0" borderId="0" xfId="0" applyAlignment="1">
      <alignment horizontal="left" vertical="center"/>
    </xf>
    <xf numFmtId="0" fontId="11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" fillId="3" borderId="42" xfId="0" applyFont="1" applyFill="1" applyBorder="1" applyAlignment="1">
      <alignment vertical="center" wrapText="1"/>
    </xf>
    <xf numFmtId="0" fontId="2" fillId="3" borderId="41" xfId="0" applyFont="1" applyFill="1" applyBorder="1" applyAlignment="1">
      <alignment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10" fillId="4" borderId="9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vertical="center"/>
    </xf>
    <xf numFmtId="164" fontId="10" fillId="8" borderId="36" xfId="0" applyNumberFormat="1" applyFont="1" applyFill="1" applyBorder="1" applyAlignment="1">
      <alignment vertical="center"/>
    </xf>
    <xf numFmtId="164" fontId="6" fillId="0" borderId="25" xfId="0" applyNumberFormat="1" applyFont="1" applyBorder="1" applyAlignment="1">
      <alignment vertical="center"/>
    </xf>
    <xf numFmtId="164" fontId="10" fillId="8" borderId="17" xfId="0" applyNumberFormat="1" applyFont="1" applyFill="1" applyBorder="1" applyAlignment="1">
      <alignment vertical="center"/>
    </xf>
    <xf numFmtId="164" fontId="6" fillId="0" borderId="38" xfId="0" applyNumberFormat="1" applyFont="1" applyBorder="1" applyAlignment="1">
      <alignment vertical="center"/>
    </xf>
    <xf numFmtId="0" fontId="6" fillId="0" borderId="20" xfId="0" applyFont="1" applyBorder="1" applyAlignment="1">
      <alignment vertical="center"/>
    </xf>
    <xf numFmtId="164" fontId="10" fillId="8" borderId="27" xfId="0" applyNumberFormat="1" applyFont="1" applyFill="1" applyBorder="1" applyAlignment="1">
      <alignment vertical="center"/>
    </xf>
    <xf numFmtId="164" fontId="6" fillId="0" borderId="37" xfId="0" applyNumberFormat="1" applyFont="1" applyBorder="1" applyAlignment="1">
      <alignment vertical="center"/>
    </xf>
    <xf numFmtId="165" fontId="6" fillId="0" borderId="39" xfId="2" applyNumberFormat="1" applyFont="1" applyFill="1" applyBorder="1" applyAlignment="1">
      <alignment vertical="center"/>
    </xf>
    <xf numFmtId="165" fontId="6" fillId="0" borderId="17" xfId="2" applyNumberFormat="1" applyFont="1" applyFill="1" applyBorder="1" applyAlignment="1">
      <alignment vertical="center"/>
    </xf>
    <xf numFmtId="165" fontId="6" fillId="0" borderId="27" xfId="2" applyNumberFormat="1" applyFont="1" applyFill="1" applyBorder="1" applyAlignment="1">
      <alignment vertical="center"/>
    </xf>
    <xf numFmtId="164" fontId="10" fillId="8" borderId="35" xfId="0" applyNumberFormat="1" applyFont="1" applyFill="1" applyBorder="1" applyAlignment="1">
      <alignment vertical="center"/>
    </xf>
    <xf numFmtId="164" fontId="6" fillId="0" borderId="40" xfId="0" applyNumberFormat="1" applyFont="1" applyBorder="1" applyAlignment="1">
      <alignment vertical="center"/>
    </xf>
    <xf numFmtId="0" fontId="4" fillId="0" borderId="0" xfId="0" applyFont="1"/>
    <xf numFmtId="164" fontId="0" fillId="8" borderId="5" xfId="0" applyNumberFormat="1" applyFill="1" applyBorder="1" applyAlignment="1">
      <alignment vertical="center"/>
    </xf>
    <xf numFmtId="164" fontId="0" fillId="8" borderId="22" xfId="0" applyNumberFormat="1" applyFill="1" applyBorder="1" applyAlignment="1">
      <alignment vertical="center"/>
    </xf>
    <xf numFmtId="0" fontId="9" fillId="0" borderId="0" xfId="0" applyFont="1" applyAlignment="1">
      <alignment horizontal="left"/>
    </xf>
    <xf numFmtId="9" fontId="1" fillId="0" borderId="0" xfId="2" applyFont="1"/>
    <xf numFmtId="0" fontId="0" fillId="9" borderId="30" xfId="0" applyFill="1" applyBorder="1" applyAlignment="1">
      <alignment vertical="center"/>
    </xf>
    <xf numFmtId="9" fontId="1" fillId="9" borderId="0" xfId="2" applyFont="1" applyFill="1" applyBorder="1" applyAlignment="1">
      <alignment vertical="center"/>
    </xf>
    <xf numFmtId="0" fontId="0" fillId="0" borderId="30" xfId="0" applyBorder="1" applyAlignment="1">
      <alignment vertical="center"/>
    </xf>
    <xf numFmtId="164" fontId="6" fillId="8" borderId="14" xfId="0" applyNumberFormat="1" applyFont="1" applyFill="1" applyBorder="1" applyAlignment="1">
      <alignment vertical="center"/>
    </xf>
    <xf numFmtId="164" fontId="6" fillId="0" borderId="0" xfId="0" applyNumberFormat="1" applyFont="1" applyAlignment="1">
      <alignment horizontal="center" vertical="center"/>
    </xf>
    <xf numFmtId="164" fontId="6" fillId="0" borderId="16" xfId="0" applyNumberFormat="1" applyFon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16" xfId="0" applyNumberFormat="1" applyBorder="1" applyAlignment="1">
      <alignment horizontal="center" vertical="center"/>
    </xf>
    <xf numFmtId="0" fontId="0" fillId="9" borderId="32" xfId="0" applyFill="1" applyBorder="1" applyAlignment="1">
      <alignment vertical="center"/>
    </xf>
    <xf numFmtId="9" fontId="1" fillId="9" borderId="1" xfId="2" applyFont="1" applyFill="1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1" xfId="0" applyBorder="1" applyAlignment="1">
      <alignment horizontal="left" vertical="center"/>
    </xf>
    <xf numFmtId="164" fontId="0" fillId="0" borderId="1" xfId="0" applyNumberFormat="1" applyBorder="1" applyAlignment="1">
      <alignment horizontal="center" vertical="center"/>
    </xf>
    <xf numFmtId="164" fontId="0" fillId="0" borderId="20" xfId="0" applyNumberFormat="1" applyBorder="1" applyAlignment="1">
      <alignment horizontal="center" vertical="center"/>
    </xf>
    <xf numFmtId="0" fontId="6" fillId="9" borderId="31" xfId="0" applyFont="1" applyFill="1" applyBorder="1" applyAlignment="1">
      <alignment vertical="center"/>
    </xf>
    <xf numFmtId="9" fontId="6" fillId="9" borderId="12" xfId="2" applyFont="1" applyFill="1" applyBorder="1" applyAlignment="1">
      <alignment vertical="center"/>
    </xf>
    <xf numFmtId="0" fontId="6" fillId="0" borderId="31" xfId="0" applyFont="1" applyBorder="1" applyAlignment="1">
      <alignment vertical="center"/>
    </xf>
    <xf numFmtId="164" fontId="6" fillId="8" borderId="11" xfId="0" applyNumberFormat="1" applyFont="1" applyFill="1" applyBorder="1" applyAlignment="1">
      <alignment vertical="center"/>
    </xf>
    <xf numFmtId="164" fontId="6" fillId="0" borderId="12" xfId="0" applyNumberFormat="1" applyFont="1" applyBorder="1" applyAlignment="1">
      <alignment horizontal="center" vertical="center"/>
    </xf>
    <xf numFmtId="164" fontId="6" fillId="0" borderId="13" xfId="0" applyNumberFormat="1" applyFont="1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30" xfId="0" applyBorder="1" applyAlignment="1">
      <alignment horizontal="left" vertical="center"/>
    </xf>
    <xf numFmtId="0" fontId="0" fillId="0" borderId="18" xfId="0" applyBorder="1" applyAlignment="1">
      <alignment vertical="center"/>
    </xf>
    <xf numFmtId="0" fontId="0" fillId="0" borderId="32" xfId="0" applyBorder="1" applyAlignment="1">
      <alignment horizontal="left" vertical="center"/>
    </xf>
    <xf numFmtId="0" fontId="0" fillId="0" borderId="43" xfId="0" applyBorder="1" applyAlignment="1">
      <alignment vertical="center"/>
    </xf>
    <xf numFmtId="0" fontId="0" fillId="0" borderId="44" xfId="0" applyBorder="1" applyAlignment="1">
      <alignment vertical="center"/>
    </xf>
    <xf numFmtId="0" fontId="0" fillId="9" borderId="45" xfId="0" applyFill="1" applyBorder="1" applyAlignment="1">
      <alignment vertical="center"/>
    </xf>
    <xf numFmtId="9" fontId="0" fillId="9" borderId="44" xfId="2" applyFont="1" applyFill="1" applyBorder="1" applyAlignment="1">
      <alignment vertical="center"/>
    </xf>
    <xf numFmtId="0" fontId="0" fillId="0" borderId="45" xfId="0" applyBorder="1" applyAlignment="1">
      <alignment vertical="center"/>
    </xf>
    <xf numFmtId="164" fontId="0" fillId="8" borderId="43" xfId="0" applyNumberFormat="1" applyFill="1" applyBorder="1" applyAlignment="1">
      <alignment vertical="center"/>
    </xf>
    <xf numFmtId="164" fontId="0" fillId="0" borderId="44" xfId="0" applyNumberFormat="1" applyBorder="1" applyAlignment="1">
      <alignment vertical="center"/>
    </xf>
    <xf numFmtId="164" fontId="0" fillId="0" borderId="46" xfId="0" applyNumberFormat="1" applyBorder="1" applyAlignment="1">
      <alignment vertical="center"/>
    </xf>
    <xf numFmtId="164" fontId="6" fillId="0" borderId="1" xfId="0" applyNumberFormat="1" applyFont="1" applyBorder="1" applyAlignment="1">
      <alignment horizontal="center" vertical="center"/>
    </xf>
    <xf numFmtId="164" fontId="6" fillId="0" borderId="20" xfId="0" applyNumberFormat="1" applyFont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9" borderId="31" xfId="0" applyFill="1" applyBorder="1" applyAlignment="1">
      <alignment vertical="center"/>
    </xf>
    <xf numFmtId="9" fontId="1" fillId="9" borderId="12" xfId="2" applyFont="1" applyFill="1" applyBorder="1" applyAlignment="1">
      <alignment vertical="center"/>
    </xf>
    <xf numFmtId="0" fontId="0" fillId="0" borderId="3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164" fontId="0" fillId="8" borderId="11" xfId="0" applyNumberFormat="1" applyFill="1" applyBorder="1" applyAlignment="1">
      <alignment vertical="center"/>
    </xf>
    <xf numFmtId="164" fontId="0" fillId="0" borderId="12" xfId="0" applyNumberFormat="1" applyBorder="1" applyAlignment="1">
      <alignment horizontal="center" vertical="center"/>
    </xf>
    <xf numFmtId="164" fontId="0" fillId="0" borderId="13" xfId="0" applyNumberFormat="1" applyBorder="1" applyAlignment="1">
      <alignment horizontal="center" vertical="center"/>
    </xf>
    <xf numFmtId="164" fontId="0" fillId="8" borderId="12" xfId="0" applyNumberFormat="1" applyFill="1" applyBorder="1" applyAlignment="1">
      <alignment vertical="center"/>
    </xf>
    <xf numFmtId="0" fontId="3" fillId="0" borderId="0" xfId="0" applyFont="1" applyAlignment="1">
      <alignment horizontal="center"/>
    </xf>
    <xf numFmtId="0" fontId="6" fillId="9" borderId="30" xfId="0" applyFont="1" applyFill="1" applyBorder="1" applyAlignment="1">
      <alignment vertical="center"/>
    </xf>
    <xf numFmtId="9" fontId="6" fillId="9" borderId="0" xfId="2" applyFont="1" applyFill="1" applyBorder="1" applyAlignment="1">
      <alignment vertical="center"/>
    </xf>
    <xf numFmtId="0" fontId="6" fillId="0" borderId="30" xfId="0" applyFont="1" applyBorder="1" applyAlignment="1">
      <alignment vertical="center"/>
    </xf>
    <xf numFmtId="0" fontId="6" fillId="0" borderId="31" xfId="0" applyFont="1" applyBorder="1" applyAlignment="1">
      <alignment horizontal="left" vertical="center"/>
    </xf>
    <xf numFmtId="0" fontId="6" fillId="0" borderId="12" xfId="0" applyFont="1" applyBorder="1" applyAlignment="1">
      <alignment horizontal="left" vertical="center"/>
    </xf>
    <xf numFmtId="0" fontId="0" fillId="0" borderId="21" xfId="0" applyBorder="1" applyAlignment="1">
      <alignment vertical="center"/>
    </xf>
    <xf numFmtId="0" fontId="0" fillId="9" borderId="33" xfId="0" applyFill="1" applyBorder="1" applyAlignment="1">
      <alignment vertical="center"/>
    </xf>
    <xf numFmtId="9" fontId="1" fillId="9" borderId="22" xfId="2" applyFont="1" applyFill="1" applyBorder="1" applyAlignment="1">
      <alignment vertical="center"/>
    </xf>
    <xf numFmtId="0" fontId="0" fillId="0" borderId="33" xfId="0" applyBorder="1" applyAlignment="1">
      <alignment horizontal="left" vertical="center"/>
    </xf>
    <xf numFmtId="0" fontId="0" fillId="0" borderId="22" xfId="0" applyBorder="1" applyAlignment="1">
      <alignment horizontal="left" vertical="center"/>
    </xf>
    <xf numFmtId="164" fontId="0" fillId="8" borderId="21" xfId="0" applyNumberFormat="1" applyFill="1" applyBorder="1" applyAlignment="1">
      <alignment vertical="center"/>
    </xf>
    <xf numFmtId="164" fontId="0" fillId="0" borderId="22" xfId="0" applyNumberFormat="1" applyBorder="1" applyAlignment="1">
      <alignment horizontal="center" vertical="center"/>
    </xf>
    <xf numFmtId="164" fontId="0" fillId="0" borderId="24" xfId="0" applyNumberFormat="1" applyBorder="1" applyAlignment="1">
      <alignment horizontal="center" vertical="center"/>
    </xf>
    <xf numFmtId="0" fontId="8" fillId="0" borderId="0" xfId="0" applyFont="1"/>
    <xf numFmtId="0" fontId="0" fillId="10" borderId="0" xfId="0" applyFill="1" applyAlignment="1">
      <alignment horizontal="center"/>
    </xf>
    <xf numFmtId="0" fontId="2" fillId="3" borderId="36" xfId="0" applyFont="1" applyFill="1" applyBorder="1" applyAlignment="1">
      <alignment vertical="center" wrapText="1"/>
    </xf>
    <xf numFmtId="0" fontId="3" fillId="4" borderId="9" xfId="0" applyFont="1" applyFill="1" applyBorder="1" applyAlignment="1">
      <alignment horizontal="center" vertical="center" wrapText="1"/>
    </xf>
    <xf numFmtId="0" fontId="3" fillId="4" borderId="29" xfId="0" applyFont="1" applyFill="1" applyBorder="1" applyAlignment="1">
      <alignment horizontal="center" vertical="center" wrapText="1"/>
    </xf>
    <xf numFmtId="0" fontId="5" fillId="6" borderId="10" xfId="0" applyFont="1" applyFill="1" applyBorder="1" applyAlignment="1" applyProtection="1">
      <alignment vertical="top" wrapText="1"/>
      <protection locked="0"/>
    </xf>
    <xf numFmtId="0" fontId="5" fillId="2" borderId="6" xfId="0" applyFont="1" applyFill="1" applyBorder="1" applyAlignment="1" applyProtection="1">
      <alignment vertical="top" wrapText="1"/>
      <protection locked="0"/>
    </xf>
    <xf numFmtId="164" fontId="0" fillId="8" borderId="29" xfId="0" applyNumberFormat="1" applyFill="1" applyBorder="1" applyAlignment="1">
      <alignment vertical="center"/>
    </xf>
    <xf numFmtId="164" fontId="6" fillId="8" borderId="5" xfId="0" applyNumberFormat="1" applyFont="1" applyFill="1" applyBorder="1" applyAlignment="1">
      <alignment vertical="center"/>
    </xf>
    <xf numFmtId="164" fontId="0" fillId="0" borderId="5" xfId="0" applyNumberFormat="1" applyBorder="1" applyAlignment="1">
      <alignment vertical="center"/>
    </xf>
    <xf numFmtId="164" fontId="6" fillId="0" borderId="6" xfId="0" applyNumberFormat="1" applyFont="1" applyBorder="1" applyAlignment="1">
      <alignment vertical="center"/>
    </xf>
    <xf numFmtId="9" fontId="0" fillId="0" borderId="10" xfId="0" applyNumberFormat="1" applyBorder="1" applyProtection="1">
      <protection locked="0"/>
    </xf>
    <xf numFmtId="0" fontId="0" fillId="0" borderId="6" xfId="0" applyBorder="1"/>
    <xf numFmtId="164" fontId="0" fillId="8" borderId="15" xfId="0" applyNumberFormat="1" applyFill="1" applyBorder="1" applyAlignment="1">
      <alignment vertical="center"/>
    </xf>
    <xf numFmtId="164" fontId="0" fillId="0" borderId="0" xfId="0" applyNumberFormat="1" applyAlignment="1">
      <alignment vertical="center"/>
    </xf>
    <xf numFmtId="164" fontId="6" fillId="0" borderId="16" xfId="0" applyNumberFormat="1" applyFont="1" applyBorder="1" applyAlignment="1">
      <alignment vertical="center"/>
    </xf>
    <xf numFmtId="9" fontId="0" fillId="0" borderId="14" xfId="0" applyNumberFormat="1" applyBorder="1" applyProtection="1">
      <protection locked="0"/>
    </xf>
    <xf numFmtId="0" fontId="0" fillId="0" borderId="16" xfId="0" applyBorder="1"/>
    <xf numFmtId="164" fontId="0" fillId="8" borderId="23" xfId="0" applyNumberFormat="1" applyFill="1" applyBorder="1" applyAlignment="1">
      <alignment vertical="center"/>
    </xf>
    <xf numFmtId="164" fontId="6" fillId="8" borderId="22" xfId="0" applyNumberFormat="1" applyFont="1" applyFill="1" applyBorder="1" applyAlignment="1">
      <alignment vertical="center"/>
    </xf>
    <xf numFmtId="164" fontId="0" fillId="0" borderId="22" xfId="0" applyNumberFormat="1" applyBorder="1" applyAlignment="1">
      <alignment vertical="center"/>
    </xf>
    <xf numFmtId="164" fontId="6" fillId="0" borderId="24" xfId="0" quotePrefix="1" applyNumberFormat="1" applyFont="1" applyBorder="1" applyAlignment="1">
      <alignment horizontal="left" vertical="center"/>
    </xf>
    <xf numFmtId="9" fontId="0" fillId="0" borderId="21" xfId="0" applyNumberFormat="1" applyBorder="1" applyProtection="1">
      <protection locked="0"/>
    </xf>
    <xf numFmtId="0" fontId="0" fillId="0" borderId="24" xfId="0" applyBorder="1"/>
    <xf numFmtId="0" fontId="3" fillId="0" borderId="10" xfId="0" applyFont="1" applyBorder="1"/>
    <xf numFmtId="0" fontId="3" fillId="0" borderId="5" xfId="0" applyFont="1" applyBorder="1"/>
    <xf numFmtId="0" fontId="3" fillId="0" borderId="6" xfId="0" applyFont="1" applyBorder="1"/>
    <xf numFmtId="0" fontId="2" fillId="3" borderId="7" xfId="0" applyFont="1" applyFill="1" applyBorder="1" applyAlignment="1">
      <alignment vertical="center" wrapText="1"/>
    </xf>
    <xf numFmtId="0" fontId="2" fillId="3" borderId="3" xfId="0" applyFont="1" applyFill="1" applyBorder="1" applyAlignment="1">
      <alignment vertical="center" wrapText="1"/>
    </xf>
    <xf numFmtId="0" fontId="3" fillId="4" borderId="3" xfId="0" applyFont="1" applyFill="1" applyBorder="1" applyAlignment="1">
      <alignment horizontal="center" vertical="center" wrapText="1"/>
    </xf>
    <xf numFmtId="9" fontId="0" fillId="0" borderId="12" xfId="0" applyNumberFormat="1" applyBorder="1" applyProtection="1">
      <protection locked="0"/>
    </xf>
    <xf numFmtId="0" fontId="0" fillId="0" borderId="12" xfId="0" applyBorder="1"/>
    <xf numFmtId="164" fontId="0" fillId="0" borderId="0" xfId="0" applyNumberFormat="1" applyAlignment="1">
      <alignment horizontal="center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3" fillId="4" borderId="49" xfId="0" applyFont="1" applyFill="1" applyBorder="1" applyAlignment="1">
      <alignment horizontal="center" vertical="center" wrapText="1"/>
    </xf>
    <xf numFmtId="0" fontId="3" fillId="5" borderId="25" xfId="0" applyFont="1" applyFill="1" applyBorder="1" applyAlignment="1">
      <alignment horizontal="left" vertical="center" wrapText="1"/>
    </xf>
    <xf numFmtId="0" fontId="3" fillId="4" borderId="50" xfId="0" applyFont="1" applyFill="1" applyBorder="1" applyAlignment="1">
      <alignment horizontal="center" vertical="center" wrapText="1"/>
    </xf>
    <xf numFmtId="0" fontId="6" fillId="0" borderId="9" xfId="0" applyFont="1" applyBorder="1" applyAlignment="1">
      <alignment vertical="center"/>
    </xf>
    <xf numFmtId="9" fontId="14" fillId="0" borderId="25" xfId="2" applyFont="1" applyFill="1" applyBorder="1" applyAlignment="1">
      <alignment vertical="center"/>
    </xf>
    <xf numFmtId="9" fontId="6" fillId="0" borderId="5" xfId="2" applyFont="1" applyFill="1" applyBorder="1" applyAlignment="1">
      <alignment vertical="center"/>
    </xf>
    <xf numFmtId="166" fontId="15" fillId="8" borderId="9" xfId="0" applyNumberFormat="1" applyFont="1" applyFill="1" applyBorder="1" applyAlignment="1">
      <alignment horizontal="center" vertical="center"/>
    </xf>
    <xf numFmtId="166" fontId="15" fillId="8" borderId="29" xfId="0" applyNumberFormat="1" applyFont="1" applyFill="1" applyBorder="1" applyAlignment="1">
      <alignment horizontal="center" vertical="center"/>
    </xf>
    <xf numFmtId="166" fontId="15" fillId="8" borderId="5" xfId="0" applyNumberFormat="1" applyFont="1" applyFill="1" applyBorder="1" applyAlignment="1">
      <alignment horizontal="center" vertical="center"/>
    </xf>
    <xf numFmtId="166" fontId="6" fillId="0" borderId="6" xfId="0" applyNumberFormat="1" applyFont="1" applyBorder="1" applyAlignment="1">
      <alignment horizontal="left" vertical="center" wrapText="1"/>
    </xf>
    <xf numFmtId="166" fontId="15" fillId="8" borderId="50" xfId="0" applyNumberFormat="1" applyFont="1" applyFill="1" applyBorder="1" applyAlignment="1">
      <alignment horizontal="center" vertical="center"/>
    </xf>
    <xf numFmtId="166" fontId="6" fillId="0" borderId="6" xfId="0" applyNumberFormat="1" applyFont="1" applyBorder="1" applyAlignment="1">
      <alignment horizontal="left" vertical="center"/>
    </xf>
    <xf numFmtId="9" fontId="6" fillId="0" borderId="10" xfId="2" applyFont="1" applyFill="1" applyBorder="1" applyAlignment="1">
      <alignment horizontal="center" vertical="center"/>
    </xf>
    <xf numFmtId="9" fontId="6" fillId="0" borderId="5" xfId="2" applyFont="1" applyFill="1" applyBorder="1" applyAlignment="1">
      <alignment horizontal="center" vertical="center"/>
    </xf>
    <xf numFmtId="166" fontId="6" fillId="0" borderId="5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48" xfId="0" applyFont="1" applyBorder="1" applyAlignment="1">
      <alignment vertical="center"/>
    </xf>
    <xf numFmtId="9" fontId="14" fillId="0" borderId="37" xfId="2" applyFont="1" applyFill="1" applyBorder="1" applyAlignment="1">
      <alignment vertical="center"/>
    </xf>
    <xf numFmtId="9" fontId="6" fillId="0" borderId="1" xfId="2" applyFont="1" applyFill="1" applyBorder="1" applyAlignment="1">
      <alignment vertical="center"/>
    </xf>
    <xf numFmtId="166" fontId="15" fillId="8" borderId="18" xfId="0" applyNumberFormat="1" applyFont="1" applyFill="1" applyBorder="1" applyAlignment="1">
      <alignment horizontal="center" vertical="center"/>
    </xf>
    <xf numFmtId="166" fontId="15" fillId="8" borderId="19" xfId="0" applyNumberFormat="1" applyFont="1" applyFill="1" applyBorder="1" applyAlignment="1">
      <alignment horizontal="center" vertical="center"/>
    </xf>
    <xf numFmtId="166" fontId="15" fillId="8" borderId="1" xfId="0" applyNumberFormat="1" applyFont="1" applyFill="1" applyBorder="1" applyAlignment="1">
      <alignment horizontal="center" vertical="center"/>
    </xf>
    <xf numFmtId="166" fontId="0" fillId="0" borderId="20" xfId="0" applyNumberFormat="1" applyBorder="1" applyAlignment="1">
      <alignment horizontal="left" vertical="center" wrapText="1"/>
    </xf>
    <xf numFmtId="166" fontId="15" fillId="8" borderId="51" xfId="0" applyNumberFormat="1" applyFont="1" applyFill="1" applyBorder="1" applyAlignment="1">
      <alignment horizontal="center" vertical="center"/>
    </xf>
    <xf numFmtId="166" fontId="0" fillId="0" borderId="20" xfId="0" applyNumberFormat="1" applyBorder="1" applyAlignment="1">
      <alignment horizontal="left" vertical="center"/>
    </xf>
    <xf numFmtId="9" fontId="6" fillId="0" borderId="18" xfId="2" applyFont="1" applyFill="1" applyBorder="1" applyAlignment="1">
      <alignment horizontal="center" vertical="center"/>
    </xf>
    <xf numFmtId="9" fontId="6" fillId="0" borderId="1" xfId="2" applyFont="1" applyFill="1" applyBorder="1" applyAlignment="1">
      <alignment horizontal="center" vertical="center"/>
    </xf>
    <xf numFmtId="166" fontId="6" fillId="0" borderId="1" xfId="0" applyNumberFormat="1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47" xfId="0" applyFont="1" applyBorder="1" applyAlignment="1">
      <alignment vertical="center"/>
    </xf>
    <xf numFmtId="0" fontId="6" fillId="0" borderId="52" xfId="0" applyFont="1" applyBorder="1" applyAlignment="1">
      <alignment vertical="center"/>
    </xf>
    <xf numFmtId="165" fontId="6" fillId="0" borderId="52" xfId="2" applyNumberFormat="1" applyFont="1" applyFill="1" applyBorder="1" applyAlignment="1">
      <alignment vertical="center"/>
    </xf>
    <xf numFmtId="9" fontId="14" fillId="0" borderId="53" xfId="2" applyFont="1" applyFill="1" applyBorder="1" applyAlignment="1">
      <alignment vertical="center"/>
    </xf>
    <xf numFmtId="9" fontId="6" fillId="0" borderId="12" xfId="2" applyFont="1" applyFill="1" applyBorder="1" applyAlignment="1">
      <alignment vertical="center"/>
    </xf>
    <xf numFmtId="166" fontId="15" fillId="8" borderId="11" xfId="0" applyNumberFormat="1" applyFont="1" applyFill="1" applyBorder="1" applyAlignment="1">
      <alignment horizontal="center" vertical="center"/>
    </xf>
    <xf numFmtId="166" fontId="15" fillId="8" borderId="52" xfId="0" applyNumberFormat="1" applyFont="1" applyFill="1" applyBorder="1" applyAlignment="1">
      <alignment horizontal="center" vertical="center"/>
    </xf>
    <xf numFmtId="166" fontId="15" fillId="8" borderId="12" xfId="0" applyNumberFormat="1" applyFont="1" applyFill="1" applyBorder="1" applyAlignment="1">
      <alignment horizontal="center" vertical="center"/>
    </xf>
    <xf numFmtId="166" fontId="6" fillId="0" borderId="13" xfId="0" applyNumberFormat="1" applyFont="1" applyBorder="1" applyAlignment="1">
      <alignment horizontal="left" vertical="center" wrapText="1"/>
    </xf>
    <xf numFmtId="166" fontId="15" fillId="8" borderId="54" xfId="0" applyNumberFormat="1" applyFont="1" applyFill="1" applyBorder="1" applyAlignment="1">
      <alignment horizontal="center" vertical="center"/>
    </xf>
    <xf numFmtId="9" fontId="6" fillId="0" borderId="11" xfId="2" applyFont="1" applyFill="1" applyBorder="1" applyAlignment="1">
      <alignment horizontal="center" vertical="center"/>
    </xf>
    <xf numFmtId="9" fontId="6" fillId="0" borderId="12" xfId="2" applyFont="1" applyFill="1" applyBorder="1" applyAlignment="1">
      <alignment horizontal="center" vertical="center"/>
    </xf>
    <xf numFmtId="166" fontId="6" fillId="0" borderId="12" xfId="0" applyNumberFormat="1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0" fillId="0" borderId="52" xfId="0" applyBorder="1"/>
    <xf numFmtId="0" fontId="16" fillId="0" borderId="53" xfId="0" applyFont="1" applyBorder="1"/>
    <xf numFmtId="166" fontId="17" fillId="8" borderId="11" xfId="0" applyNumberFormat="1" applyFont="1" applyFill="1" applyBorder="1" applyAlignment="1">
      <alignment horizontal="center"/>
    </xf>
    <xf numFmtId="166" fontId="17" fillId="8" borderId="52" xfId="0" applyNumberFormat="1" applyFont="1" applyFill="1" applyBorder="1" applyAlignment="1">
      <alignment horizontal="center"/>
    </xf>
    <xf numFmtId="166" fontId="17" fillId="8" borderId="12" xfId="0" applyNumberFormat="1" applyFont="1" applyFill="1" applyBorder="1" applyAlignment="1">
      <alignment horizontal="center"/>
    </xf>
    <xf numFmtId="166" fontId="0" fillId="0" borderId="13" xfId="0" applyNumberFormat="1" applyBorder="1" applyAlignment="1">
      <alignment vertical="top" wrapText="1"/>
    </xf>
    <xf numFmtId="166" fontId="17" fillId="8" borderId="54" xfId="0" applyNumberFormat="1" applyFont="1" applyFill="1" applyBorder="1" applyAlignment="1">
      <alignment horizontal="center"/>
    </xf>
    <xf numFmtId="166" fontId="0" fillId="0" borderId="13" xfId="0" applyNumberFormat="1" applyBorder="1" applyAlignment="1">
      <alignment vertical="center" wrapText="1"/>
    </xf>
    <xf numFmtId="9" fontId="0" fillId="0" borderId="11" xfId="2" applyFont="1" applyFill="1" applyBorder="1" applyAlignment="1">
      <alignment horizontal="center"/>
    </xf>
    <xf numFmtId="9" fontId="0" fillId="0" borderId="12" xfId="2" applyFont="1" applyFill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0" fontId="0" fillId="0" borderId="13" xfId="0" applyBorder="1" applyAlignment="1">
      <alignment horizontal="center"/>
    </xf>
    <xf numFmtId="0" fontId="6" fillId="0" borderId="26" xfId="0" applyFont="1" applyBorder="1" applyAlignment="1">
      <alignment vertical="center"/>
    </xf>
    <xf numFmtId="0" fontId="0" fillId="0" borderId="15" xfId="0" applyBorder="1"/>
    <xf numFmtId="0" fontId="16" fillId="0" borderId="38" xfId="0" applyFont="1" applyBorder="1"/>
    <xf numFmtId="166" fontId="17" fillId="8" borderId="14" xfId="0" applyNumberFormat="1" applyFont="1" applyFill="1" applyBorder="1" applyAlignment="1">
      <alignment horizontal="center"/>
    </xf>
    <xf numFmtId="166" fontId="17" fillId="8" borderId="15" xfId="0" applyNumberFormat="1" applyFont="1" applyFill="1" applyBorder="1" applyAlignment="1">
      <alignment horizontal="center"/>
    </xf>
    <xf numFmtId="166" fontId="17" fillId="8" borderId="0" xfId="0" applyNumberFormat="1" applyFont="1" applyFill="1" applyAlignment="1">
      <alignment horizontal="center"/>
    </xf>
    <xf numFmtId="166" fontId="0" fillId="0" borderId="16" xfId="0" applyNumberFormat="1" applyBorder="1" applyAlignment="1">
      <alignment vertical="top" wrapText="1"/>
    </xf>
    <xf numFmtId="166" fontId="17" fillId="8" borderId="55" xfId="0" applyNumberFormat="1" applyFont="1" applyFill="1" applyBorder="1" applyAlignment="1">
      <alignment horizontal="center"/>
    </xf>
    <xf numFmtId="166" fontId="0" fillId="0" borderId="16" xfId="0" applyNumberFormat="1" applyBorder="1" applyAlignment="1">
      <alignment vertical="center" wrapText="1"/>
    </xf>
    <xf numFmtId="9" fontId="0" fillId="0" borderId="14" xfId="2" applyFont="1" applyFill="1" applyBorder="1" applyAlignment="1">
      <alignment horizontal="center"/>
    </xf>
    <xf numFmtId="9" fontId="0" fillId="0" borderId="0" xfId="2" applyFont="1" applyFill="1" applyAlignment="1">
      <alignment horizontal="center"/>
    </xf>
    <xf numFmtId="166" fontId="0" fillId="0" borderId="0" xfId="0" applyNumberFormat="1" applyAlignment="1">
      <alignment horizontal="center"/>
    </xf>
    <xf numFmtId="0" fontId="0" fillId="0" borderId="19" xfId="0" applyBorder="1"/>
    <xf numFmtId="0" fontId="16" fillId="0" borderId="37" xfId="0" applyFont="1" applyBorder="1"/>
    <xf numFmtId="166" fontId="17" fillId="8" borderId="18" xfId="0" applyNumberFormat="1" applyFont="1" applyFill="1" applyBorder="1" applyAlignment="1">
      <alignment horizontal="center"/>
    </xf>
    <xf numFmtId="166" fontId="17" fillId="8" borderId="19" xfId="0" applyNumberFormat="1" applyFont="1" applyFill="1" applyBorder="1" applyAlignment="1">
      <alignment horizontal="center"/>
    </xf>
    <xf numFmtId="166" fontId="17" fillId="8" borderId="1" xfId="0" applyNumberFormat="1" applyFont="1" applyFill="1" applyBorder="1" applyAlignment="1">
      <alignment horizontal="center"/>
    </xf>
    <xf numFmtId="166" fontId="0" fillId="0" borderId="20" xfId="0" applyNumberFormat="1" applyBorder="1" applyAlignment="1">
      <alignment vertical="top" wrapText="1"/>
    </xf>
    <xf numFmtId="166" fontId="0" fillId="0" borderId="20" xfId="0" applyNumberFormat="1" applyBorder="1" applyAlignment="1">
      <alignment vertical="center" wrapText="1"/>
    </xf>
    <xf numFmtId="9" fontId="0" fillId="0" borderId="18" xfId="2" applyFont="1" applyFill="1" applyBorder="1" applyAlignment="1">
      <alignment horizontal="center"/>
    </xf>
    <xf numFmtId="9" fontId="0" fillId="0" borderId="1" xfId="2" applyFon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166" fontId="0" fillId="0" borderId="13" xfId="0" applyNumberFormat="1" applyBorder="1" applyAlignment="1">
      <alignment horizontal="left" vertical="center" wrapText="1"/>
    </xf>
    <xf numFmtId="166" fontId="0" fillId="0" borderId="13" xfId="0" applyNumberFormat="1" applyBorder="1" applyAlignment="1">
      <alignment horizontal="left" vertical="center"/>
    </xf>
    <xf numFmtId="166" fontId="0" fillId="0" borderId="16" xfId="0" applyNumberFormat="1" applyBorder="1" applyAlignment="1">
      <alignment horizontal="left" vertical="center" wrapText="1"/>
    </xf>
    <xf numFmtId="166" fontId="0" fillId="0" borderId="16" xfId="0" applyNumberFormat="1" applyBorder="1" applyAlignment="1">
      <alignment horizontal="left" vertical="center"/>
    </xf>
    <xf numFmtId="166" fontId="17" fillId="8" borderId="51" xfId="0" applyNumberFormat="1" applyFont="1" applyFill="1" applyBorder="1" applyAlignment="1">
      <alignment horizontal="center"/>
    </xf>
    <xf numFmtId="166" fontId="6" fillId="0" borderId="16" xfId="0" applyNumberFormat="1" applyFont="1" applyBorder="1" applyAlignment="1">
      <alignment horizontal="left" vertical="center" wrapText="1"/>
    </xf>
    <xf numFmtId="9" fontId="14" fillId="0" borderId="38" xfId="2" applyFont="1" applyFill="1" applyBorder="1" applyAlignment="1">
      <alignment vertical="center"/>
    </xf>
    <xf numFmtId="9" fontId="6" fillId="0" borderId="0" xfId="2" applyFont="1" applyFill="1" applyBorder="1" applyAlignment="1">
      <alignment vertical="center"/>
    </xf>
    <xf numFmtId="166" fontId="15" fillId="8" borderId="14" xfId="0" applyNumberFormat="1" applyFont="1" applyFill="1" applyBorder="1" applyAlignment="1">
      <alignment horizontal="center" vertical="center"/>
    </xf>
    <xf numFmtId="166" fontId="15" fillId="8" borderId="15" xfId="0" applyNumberFormat="1" applyFont="1" applyFill="1" applyBorder="1" applyAlignment="1">
      <alignment horizontal="center" vertical="center"/>
    </xf>
    <xf numFmtId="166" fontId="15" fillId="8" borderId="0" xfId="0" applyNumberFormat="1" applyFont="1" applyFill="1" applyAlignment="1">
      <alignment horizontal="center" vertical="center"/>
    </xf>
    <xf numFmtId="166" fontId="15" fillId="8" borderId="55" xfId="0" applyNumberFormat="1" applyFont="1" applyFill="1" applyBorder="1" applyAlignment="1">
      <alignment horizontal="center" vertical="center"/>
    </xf>
    <xf numFmtId="9" fontId="6" fillId="0" borderId="14" xfId="2" applyFont="1" applyFill="1" applyBorder="1" applyAlignment="1">
      <alignment horizontal="center" vertical="center"/>
    </xf>
    <xf numFmtId="9" fontId="6" fillId="0" borderId="0" xfId="2" applyFont="1" applyFill="1" applyAlignment="1">
      <alignment horizontal="center" vertical="center"/>
    </xf>
    <xf numFmtId="166" fontId="6" fillId="0" borderId="0" xfId="0" applyNumberFormat="1" applyFont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9" fontId="6" fillId="0" borderId="14" xfId="2" applyFont="1" applyFill="1" applyBorder="1" applyAlignment="1">
      <alignment horizontal="center" vertical="center" wrapText="1"/>
    </xf>
    <xf numFmtId="9" fontId="6" fillId="0" borderId="0" xfId="2" applyFont="1" applyFill="1" applyAlignment="1">
      <alignment horizontal="center" vertical="center" wrapText="1"/>
    </xf>
    <xf numFmtId="166" fontId="6" fillId="0" borderId="0" xfId="0" applyNumberFormat="1" applyFont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9" fontId="6" fillId="0" borderId="14" xfId="2" quotePrefix="1" applyFont="1" applyFill="1" applyBorder="1" applyAlignment="1">
      <alignment horizontal="center" vertical="center" wrapText="1"/>
    </xf>
    <xf numFmtId="9" fontId="6" fillId="0" borderId="0" xfId="2" quotePrefix="1" applyFont="1" applyFill="1" applyAlignment="1">
      <alignment horizontal="center" vertical="center" wrapText="1"/>
    </xf>
    <xf numFmtId="166" fontId="6" fillId="0" borderId="0" xfId="0" quotePrefix="1" applyNumberFormat="1" applyFont="1" applyAlignment="1">
      <alignment horizontal="center" vertical="center" wrapText="1"/>
    </xf>
    <xf numFmtId="0" fontId="6" fillId="0" borderId="16" xfId="0" quotePrefix="1" applyFont="1" applyBorder="1" applyAlignment="1">
      <alignment horizontal="center" vertical="center" wrapText="1"/>
    </xf>
    <xf numFmtId="166" fontId="18" fillId="8" borderId="54" xfId="0" applyNumberFormat="1" applyFont="1" applyFill="1" applyBorder="1" applyAlignment="1">
      <alignment horizontal="center"/>
    </xf>
    <xf numFmtId="166" fontId="18" fillId="8" borderId="52" xfId="0" applyNumberFormat="1" applyFont="1" applyFill="1" applyBorder="1" applyAlignment="1">
      <alignment horizontal="center"/>
    </xf>
    <xf numFmtId="166" fontId="18" fillId="8" borderId="12" xfId="0" applyNumberFormat="1" applyFont="1" applyFill="1" applyBorder="1" applyAlignment="1">
      <alignment horizontal="center"/>
    </xf>
    <xf numFmtId="166" fontId="18" fillId="8" borderId="55" xfId="0" applyNumberFormat="1" applyFont="1" applyFill="1" applyBorder="1" applyAlignment="1">
      <alignment horizontal="center"/>
    </xf>
    <xf numFmtId="166" fontId="18" fillId="8" borderId="15" xfId="0" applyNumberFormat="1" applyFont="1" applyFill="1" applyBorder="1" applyAlignment="1">
      <alignment horizontal="center"/>
    </xf>
    <xf numFmtId="166" fontId="18" fillId="8" borderId="0" xfId="0" applyNumberFormat="1" applyFont="1" applyFill="1" applyAlignment="1">
      <alignment horizontal="center"/>
    </xf>
    <xf numFmtId="166" fontId="18" fillId="8" borderId="51" xfId="0" applyNumberFormat="1" applyFont="1" applyFill="1" applyBorder="1" applyAlignment="1">
      <alignment horizontal="center"/>
    </xf>
    <xf numFmtId="166" fontId="18" fillId="8" borderId="19" xfId="0" applyNumberFormat="1" applyFont="1" applyFill="1" applyBorder="1" applyAlignment="1">
      <alignment horizontal="center"/>
    </xf>
    <xf numFmtId="165" fontId="14" fillId="0" borderId="38" xfId="2" applyNumberFormat="1" applyFont="1" applyFill="1" applyBorder="1" applyAlignment="1">
      <alignment vertical="center"/>
    </xf>
    <xf numFmtId="165" fontId="6" fillId="0" borderId="0" xfId="2" applyNumberFormat="1" applyFont="1" applyFill="1" applyBorder="1" applyAlignment="1">
      <alignment vertical="center"/>
    </xf>
    <xf numFmtId="165" fontId="14" fillId="0" borderId="37" xfId="2" applyNumberFormat="1" applyFont="1" applyFill="1" applyBorder="1" applyAlignment="1">
      <alignment vertical="center"/>
    </xf>
    <xf numFmtId="165" fontId="6" fillId="0" borderId="1" xfId="2" applyNumberFormat="1" applyFont="1" applyFill="1" applyBorder="1" applyAlignment="1">
      <alignment vertical="center"/>
    </xf>
    <xf numFmtId="166" fontId="17" fillId="8" borderId="27" xfId="0" applyNumberFormat="1" applyFont="1" applyFill="1" applyBorder="1" applyAlignment="1">
      <alignment horizontal="center"/>
    </xf>
    <xf numFmtId="166" fontId="19" fillId="0" borderId="13" xfId="0" applyNumberFormat="1" applyFont="1" applyBorder="1" applyAlignment="1">
      <alignment vertical="center" wrapText="1"/>
    </xf>
    <xf numFmtId="166" fontId="19" fillId="0" borderId="16" xfId="0" applyNumberFormat="1" applyFont="1" applyBorder="1" applyAlignment="1">
      <alignment vertical="center" wrapText="1"/>
    </xf>
    <xf numFmtId="166" fontId="18" fillId="8" borderId="1" xfId="0" applyNumberFormat="1" applyFont="1" applyFill="1" applyBorder="1" applyAlignment="1">
      <alignment horizontal="center"/>
    </xf>
    <xf numFmtId="166" fontId="17" fillId="8" borderId="47" xfId="0" applyNumberFormat="1" applyFont="1" applyFill="1" applyBorder="1" applyAlignment="1">
      <alignment horizontal="center"/>
    </xf>
    <xf numFmtId="166" fontId="17" fillId="8" borderId="26" xfId="0" applyNumberFormat="1" applyFont="1" applyFill="1" applyBorder="1" applyAlignment="1">
      <alignment horizontal="center"/>
    </xf>
    <xf numFmtId="0" fontId="6" fillId="0" borderId="34" xfId="0" applyFont="1" applyBorder="1" applyAlignment="1">
      <alignment vertical="center"/>
    </xf>
    <xf numFmtId="0" fontId="0" fillId="0" borderId="23" xfId="0" applyBorder="1"/>
    <xf numFmtId="0" fontId="16" fillId="0" borderId="40" xfId="0" applyFont="1" applyBorder="1"/>
    <xf numFmtId="166" fontId="17" fillId="8" borderId="34" xfId="0" applyNumberFormat="1" applyFont="1" applyFill="1" applyBorder="1" applyAlignment="1">
      <alignment horizontal="center"/>
    </xf>
    <xf numFmtId="166" fontId="15" fillId="8" borderId="23" xfId="0" applyNumberFormat="1" applyFont="1" applyFill="1" applyBorder="1" applyAlignment="1">
      <alignment horizontal="center" vertical="center"/>
    </xf>
    <xf numFmtId="166" fontId="15" fillId="8" borderId="22" xfId="0" applyNumberFormat="1" applyFont="1" applyFill="1" applyBorder="1" applyAlignment="1">
      <alignment horizontal="center" vertical="center"/>
    </xf>
    <xf numFmtId="166" fontId="0" fillId="0" borderId="24" xfId="0" applyNumberFormat="1" applyBorder="1" applyAlignment="1">
      <alignment horizontal="left" vertical="center" wrapText="1"/>
    </xf>
    <xf numFmtId="166" fontId="17" fillId="8" borderId="56" xfId="0" applyNumberFormat="1" applyFont="1" applyFill="1" applyBorder="1" applyAlignment="1">
      <alignment horizontal="center"/>
    </xf>
    <xf numFmtId="166" fontId="0" fillId="0" borderId="24" xfId="0" applyNumberFormat="1" applyBorder="1" applyAlignment="1">
      <alignment horizontal="left" vertical="center"/>
    </xf>
    <xf numFmtId="9" fontId="0" fillId="0" borderId="21" xfId="2" applyFont="1" applyFill="1" applyBorder="1" applyAlignment="1">
      <alignment horizontal="center"/>
    </xf>
    <xf numFmtId="9" fontId="0" fillId="0" borderId="22" xfId="2" applyFont="1" applyFill="1" applyBorder="1" applyAlignment="1">
      <alignment horizontal="center"/>
    </xf>
    <xf numFmtId="166" fontId="0" fillId="0" borderId="22" xfId="0" applyNumberFormat="1" applyBorder="1" applyAlignment="1">
      <alignment horizontal="center"/>
    </xf>
    <xf numFmtId="0" fontId="0" fillId="0" borderId="24" xfId="0" applyBorder="1" applyAlignment="1">
      <alignment horizontal="center"/>
    </xf>
    <xf numFmtId="0" fontId="16" fillId="0" borderId="0" xfId="0" applyFont="1"/>
    <xf numFmtId="0" fontId="0" fillId="0" borderId="0" xfId="0" applyAlignment="1">
      <alignment horizontal="left" vertical="center" wrapText="1"/>
    </xf>
    <xf numFmtId="0" fontId="3" fillId="11" borderId="9" xfId="0" applyFont="1" applyFill="1" applyBorder="1" applyAlignment="1">
      <alignment horizontal="center" vertical="center" wrapText="1"/>
    </xf>
    <xf numFmtId="0" fontId="3" fillId="11" borderId="5" xfId="0" applyFont="1" applyFill="1" applyBorder="1" applyAlignment="1">
      <alignment horizontal="center" vertical="center" wrapText="1"/>
    </xf>
    <xf numFmtId="0" fontId="3" fillId="4" borderId="52" xfId="0" applyFont="1" applyFill="1" applyBorder="1" applyAlignment="1">
      <alignment horizontal="center" vertical="center" wrapText="1"/>
    </xf>
    <xf numFmtId="0" fontId="3" fillId="4" borderId="39" xfId="0" applyFont="1" applyFill="1" applyBorder="1" applyAlignment="1">
      <alignment horizontal="center" vertical="center" wrapText="1"/>
    </xf>
    <xf numFmtId="0" fontId="3" fillId="12" borderId="9" xfId="0" applyFont="1" applyFill="1" applyBorder="1" applyAlignment="1">
      <alignment horizontal="center" vertical="center" wrapText="1"/>
    </xf>
    <xf numFmtId="0" fontId="3" fillId="12" borderId="29" xfId="0" applyFont="1" applyFill="1" applyBorder="1" applyAlignment="1">
      <alignment horizontal="center" vertical="center" wrapText="1"/>
    </xf>
    <xf numFmtId="0" fontId="3" fillId="12" borderId="25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164" fontId="0" fillId="13" borderId="9" xfId="0" applyNumberFormat="1" applyFill="1" applyBorder="1" applyAlignment="1">
      <alignment vertical="center"/>
    </xf>
    <xf numFmtId="164" fontId="7" fillId="13" borderId="5" xfId="0" applyNumberFormat="1" applyFont="1" applyFill="1" applyBorder="1" applyAlignment="1">
      <alignment vertical="center"/>
    </xf>
    <xf numFmtId="164" fontId="0" fillId="13" borderId="10" xfId="0" applyNumberFormat="1" applyFill="1" applyBorder="1" applyAlignment="1">
      <alignment vertical="center"/>
    </xf>
    <xf numFmtId="164" fontId="0" fillId="14" borderId="9" xfId="0" applyNumberFormat="1" applyFill="1" applyBorder="1" applyAlignment="1">
      <alignment vertical="center"/>
    </xf>
    <xf numFmtId="164" fontId="7" fillId="14" borderId="5" xfId="0" applyNumberFormat="1" applyFont="1" applyFill="1" applyBorder="1" applyAlignment="1">
      <alignment vertical="center"/>
    </xf>
    <xf numFmtId="164" fontId="0" fillId="14" borderId="25" xfId="0" applyNumberFormat="1" applyFill="1" applyBorder="1" applyAlignment="1">
      <alignment vertical="center"/>
    </xf>
    <xf numFmtId="164" fontId="0" fillId="13" borderId="50" xfId="0" applyNumberFormat="1" applyFill="1" applyBorder="1" applyAlignment="1">
      <alignment vertical="center"/>
    </xf>
    <xf numFmtId="164" fontId="0" fillId="13" borderId="5" xfId="0" applyNumberFormat="1" applyFill="1" applyBorder="1" applyAlignment="1">
      <alignment vertical="center"/>
    </xf>
    <xf numFmtId="164" fontId="0" fillId="13" borderId="25" xfId="0" applyNumberFormat="1" applyFill="1" applyBorder="1" applyAlignment="1">
      <alignment vertical="center"/>
    </xf>
    <xf numFmtId="164" fontId="0" fillId="13" borderId="26" xfId="0" applyNumberFormat="1" applyFill="1" applyBorder="1" applyAlignment="1">
      <alignment vertical="center"/>
    </xf>
    <xf numFmtId="164" fontId="7" fillId="13" borderId="0" xfId="0" applyNumberFormat="1" applyFont="1" applyFill="1" applyAlignment="1">
      <alignment vertical="center"/>
    </xf>
    <xf numFmtId="164" fontId="0" fillId="13" borderId="14" xfId="0" applyNumberFormat="1" applyFill="1" applyBorder="1" applyAlignment="1">
      <alignment vertical="center"/>
    </xf>
    <xf numFmtId="164" fontId="0" fillId="14" borderId="26" xfId="0" applyNumberFormat="1" applyFill="1" applyBorder="1" applyAlignment="1">
      <alignment vertical="center"/>
    </xf>
    <xf numFmtId="164" fontId="7" fillId="14" borderId="0" xfId="0" applyNumberFormat="1" applyFont="1" applyFill="1" applyAlignment="1">
      <alignment vertical="center"/>
    </xf>
    <xf numFmtId="164" fontId="0" fillId="14" borderId="38" xfId="0" applyNumberFormat="1" applyFill="1" applyBorder="1" applyAlignment="1">
      <alignment vertical="center"/>
    </xf>
    <xf numFmtId="164" fontId="0" fillId="13" borderId="55" xfId="0" applyNumberFormat="1" applyFill="1" applyBorder="1" applyAlignment="1">
      <alignment vertical="center"/>
    </xf>
    <xf numFmtId="164" fontId="0" fillId="13" borderId="0" xfId="0" applyNumberFormat="1" applyFill="1" applyAlignment="1">
      <alignment vertical="center"/>
    </xf>
    <xf numFmtId="164" fontId="0" fillId="13" borderId="38" xfId="0" applyNumberFormat="1" applyFill="1" applyBorder="1" applyAlignment="1">
      <alignment vertical="center"/>
    </xf>
    <xf numFmtId="164" fontId="0" fillId="13" borderId="34" xfId="0" applyNumberFormat="1" applyFill="1" applyBorder="1" applyAlignment="1">
      <alignment vertical="center"/>
    </xf>
    <xf numFmtId="164" fontId="7" fillId="13" borderId="22" xfId="0" applyNumberFormat="1" applyFont="1" applyFill="1" applyBorder="1" applyAlignment="1">
      <alignment vertical="center"/>
    </xf>
    <xf numFmtId="164" fontId="0" fillId="13" borderId="21" xfId="0" applyNumberFormat="1" applyFill="1" applyBorder="1" applyAlignment="1">
      <alignment vertical="center"/>
    </xf>
    <xf numFmtId="164" fontId="0" fillId="14" borderId="34" xfId="0" applyNumberFormat="1" applyFill="1" applyBorder="1" applyAlignment="1">
      <alignment vertical="center"/>
    </xf>
    <xf numFmtId="164" fontId="7" fillId="14" borderId="22" xfId="0" applyNumberFormat="1" applyFont="1" applyFill="1" applyBorder="1" applyAlignment="1">
      <alignment vertical="center"/>
    </xf>
    <xf numFmtId="164" fontId="0" fillId="14" borderId="40" xfId="0" applyNumberFormat="1" applyFill="1" applyBorder="1" applyAlignment="1">
      <alignment vertical="center"/>
    </xf>
    <xf numFmtId="164" fontId="0" fillId="13" borderId="56" xfId="0" applyNumberFormat="1" applyFill="1" applyBorder="1" applyAlignment="1">
      <alignment vertical="center"/>
    </xf>
    <xf numFmtId="164" fontId="0" fillId="13" borderId="22" xfId="0" applyNumberFormat="1" applyFill="1" applyBorder="1" applyAlignment="1">
      <alignment vertical="center"/>
    </xf>
    <xf numFmtId="164" fontId="0" fillId="13" borderId="40" xfId="0" applyNumberFormat="1" applyFill="1" applyBorder="1" applyAlignment="1">
      <alignment vertical="center"/>
    </xf>
    <xf numFmtId="0" fontId="0" fillId="0" borderId="0" xfId="0" applyProtection="1">
      <protection locked="0"/>
    </xf>
    <xf numFmtId="0" fontId="0" fillId="0" borderId="56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22" xfId="0" applyBorder="1" applyProtection="1">
      <protection locked="0"/>
    </xf>
    <xf numFmtId="164" fontId="0" fillId="14" borderId="14" xfId="0" applyNumberFormat="1" applyFill="1" applyBorder="1" applyAlignment="1">
      <alignment vertical="center"/>
    </xf>
    <xf numFmtId="0" fontId="0" fillId="0" borderId="5" xfId="0" applyBorder="1" applyAlignment="1">
      <alignment horizontal="left" vertical="justify" wrapText="1"/>
    </xf>
    <xf numFmtId="0" fontId="0" fillId="0" borderId="0" xfId="0" applyAlignment="1">
      <alignment vertical="center" wrapText="1"/>
    </xf>
    <xf numFmtId="164" fontId="0" fillId="14" borderId="10" xfId="0" applyNumberFormat="1" applyFill="1" applyBorder="1" applyAlignment="1">
      <alignment vertical="center"/>
    </xf>
    <xf numFmtId="0" fontId="0" fillId="0" borderId="5" xfId="0" applyBorder="1" applyAlignment="1">
      <alignment vertical="center"/>
    </xf>
    <xf numFmtId="164" fontId="7" fillId="13" borderId="9" xfId="0" applyNumberFormat="1" applyFont="1" applyFill="1" applyBorder="1" applyAlignment="1">
      <alignment vertical="center"/>
    </xf>
    <xf numFmtId="164" fontId="7" fillId="13" borderId="10" xfId="0" applyNumberFormat="1" applyFont="1" applyFill="1" applyBorder="1" applyAlignment="1">
      <alignment vertical="center"/>
    </xf>
    <xf numFmtId="164" fontId="7" fillId="13" borderId="34" xfId="0" applyNumberFormat="1" applyFont="1" applyFill="1" applyBorder="1" applyAlignment="1">
      <alignment vertical="center"/>
    </xf>
    <xf numFmtId="164" fontId="7" fillId="13" borderId="21" xfId="0" applyNumberFormat="1" applyFont="1" applyFill="1" applyBorder="1" applyAlignment="1">
      <alignment vertical="center"/>
    </xf>
    <xf numFmtId="0" fontId="8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164" fontId="7" fillId="8" borderId="29" xfId="0" applyNumberFormat="1" applyFont="1" applyFill="1" applyBorder="1" applyAlignment="1">
      <alignment vertical="center"/>
    </xf>
    <xf numFmtId="164" fontId="0" fillId="0" borderId="0" xfId="0" applyNumberFormat="1"/>
    <xf numFmtId="164" fontId="7" fillId="8" borderId="15" xfId="0" applyNumberFormat="1" applyFont="1" applyFill="1" applyBorder="1" applyAlignment="1">
      <alignment vertical="center"/>
    </xf>
    <xf numFmtId="0" fontId="0" fillId="0" borderId="38" xfId="0" applyBorder="1" applyAlignment="1">
      <alignment vertical="center"/>
    </xf>
    <xf numFmtId="164" fontId="7" fillId="8" borderId="52" xfId="0" applyNumberFormat="1" applyFont="1" applyFill="1" applyBorder="1" applyAlignment="1">
      <alignment vertical="center"/>
    </xf>
    <xf numFmtId="0" fontId="0" fillId="0" borderId="52" xfId="0" applyBorder="1" applyAlignment="1">
      <alignment horizontal="left" vertical="center" wrapText="1"/>
    </xf>
    <xf numFmtId="164" fontId="7" fillId="8" borderId="39" xfId="0" applyNumberFormat="1" applyFont="1" applyFill="1" applyBorder="1" applyAlignment="1">
      <alignment vertical="center"/>
    </xf>
    <xf numFmtId="164" fontId="0" fillId="8" borderId="52" xfId="0" applyNumberFormat="1" applyFill="1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16" xfId="0" applyBorder="1" applyAlignment="1">
      <alignment vertical="center" wrapText="1"/>
    </xf>
    <xf numFmtId="0" fontId="0" fillId="0" borderId="16" xfId="0" applyBorder="1" applyAlignment="1">
      <alignment vertical="center"/>
    </xf>
    <xf numFmtId="0" fontId="6" fillId="15" borderId="12" xfId="0" applyFont="1" applyFill="1" applyBorder="1" applyAlignment="1">
      <alignment vertical="center"/>
    </xf>
    <xf numFmtId="0" fontId="0" fillId="0" borderId="31" xfId="0" applyBorder="1" applyAlignment="1">
      <alignment horizontal="center"/>
    </xf>
    <xf numFmtId="0" fontId="6" fillId="15" borderId="0" xfId="0" applyFont="1" applyFill="1" applyAlignment="1">
      <alignment vertical="center"/>
    </xf>
    <xf numFmtId="164" fontId="0" fillId="8" borderId="19" xfId="0" applyNumberFormat="1" applyFill="1" applyBorder="1" applyAlignment="1">
      <alignment vertical="center"/>
    </xf>
    <xf numFmtId="0" fontId="0" fillId="0" borderId="52" xfId="0" applyBorder="1" applyAlignment="1">
      <alignment horizontal="left" vertical="center"/>
    </xf>
    <xf numFmtId="0" fontId="0" fillId="0" borderId="53" xfId="0" applyBorder="1" applyAlignment="1">
      <alignment vertical="center"/>
    </xf>
    <xf numFmtId="164" fontId="7" fillId="8" borderId="23" xfId="0" applyNumberFormat="1" applyFont="1" applyFill="1" applyBorder="1" applyAlignment="1">
      <alignment vertical="center"/>
    </xf>
    <xf numFmtId="164" fontId="7" fillId="0" borderId="16" xfId="0" applyNumberFormat="1" applyFont="1" applyBorder="1" applyAlignment="1">
      <alignment horizontal="left" vertical="center"/>
    </xf>
    <xf numFmtId="164" fontId="7" fillId="0" borderId="0" xfId="0" applyNumberFormat="1" applyFont="1" applyAlignment="1">
      <alignment horizontal="center" vertical="center"/>
    </xf>
    <xf numFmtId="164" fontId="7" fillId="0" borderId="24" xfId="0" applyNumberFormat="1" applyFont="1" applyBorder="1" applyAlignment="1">
      <alignment horizontal="left" vertical="center"/>
    </xf>
    <xf numFmtId="0" fontId="5" fillId="2" borderId="6" xfId="0" applyFont="1" applyFill="1" applyBorder="1" applyAlignment="1" applyProtection="1">
      <alignment horizontal="center" vertical="center" wrapText="1"/>
      <protection locked="0"/>
    </xf>
    <xf numFmtId="164" fontId="0" fillId="8" borderId="48" xfId="0" applyNumberFormat="1" applyFill="1" applyBorder="1" applyAlignment="1">
      <alignment vertical="center"/>
    </xf>
    <xf numFmtId="164" fontId="7" fillId="8" borderId="1" xfId="0" applyNumberFormat="1" applyFont="1" applyFill="1" applyBorder="1" applyAlignment="1">
      <alignment vertical="center"/>
    </xf>
    <xf numFmtId="0" fontId="0" fillId="0" borderId="24" xfId="0" applyBorder="1" applyAlignment="1">
      <alignment vertical="center"/>
    </xf>
    <xf numFmtId="0" fontId="8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10" xfId="0" applyFont="1" applyBorder="1" applyAlignment="1">
      <alignment horizontal="center"/>
    </xf>
    <xf numFmtId="0" fontId="0" fillId="0" borderId="15" xfId="0" applyBorder="1" applyAlignment="1">
      <alignment horizontal="left" vertical="center" wrapText="1"/>
    </xf>
    <xf numFmtId="0" fontId="0" fillId="0" borderId="16" xfId="0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3" borderId="2" xfId="0" applyFont="1" applyFill="1" applyBorder="1" applyAlignment="1">
      <alignment vertical="center" wrapText="1"/>
    </xf>
    <xf numFmtId="0" fontId="2" fillId="3" borderId="57" xfId="0" applyFont="1" applyFill="1" applyBorder="1" applyAlignment="1">
      <alignment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6" fillId="0" borderId="29" xfId="0" applyFont="1" applyBorder="1" applyAlignment="1">
      <alignment horizontal="center" vertical="center"/>
    </xf>
    <xf numFmtId="165" fontId="6" fillId="0" borderId="29" xfId="2" applyNumberFormat="1" applyFont="1" applyFill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165" fontId="6" fillId="0" borderId="15" xfId="2" applyNumberFormat="1" applyFont="1" applyFill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165" fontId="6" fillId="0" borderId="23" xfId="2" applyNumberFormat="1" applyFont="1" applyFill="1" applyBorder="1" applyAlignment="1">
      <alignment horizontal="center" vertical="center"/>
    </xf>
    <xf numFmtId="164" fontId="0" fillId="16" borderId="9" xfId="0" applyNumberFormat="1" applyFill="1" applyBorder="1" applyAlignment="1">
      <alignment vertical="center"/>
    </xf>
    <xf numFmtId="164" fontId="7" fillId="16" borderId="5" xfId="0" applyNumberFormat="1" applyFont="1" applyFill="1" applyBorder="1" applyAlignment="1">
      <alignment vertical="center"/>
    </xf>
    <xf numFmtId="164" fontId="0" fillId="16" borderId="25" xfId="0" applyNumberFormat="1" applyFill="1" applyBorder="1" applyAlignment="1">
      <alignment vertical="center"/>
    </xf>
    <xf numFmtId="164" fontId="0" fillId="16" borderId="26" xfId="0" applyNumberFormat="1" applyFill="1" applyBorder="1" applyAlignment="1">
      <alignment vertical="center"/>
    </xf>
    <xf numFmtId="164" fontId="7" fillId="16" borderId="0" xfId="0" applyNumberFormat="1" applyFont="1" applyFill="1" applyAlignment="1">
      <alignment vertical="center"/>
    </xf>
    <xf numFmtId="164" fontId="0" fillId="16" borderId="38" xfId="0" applyNumberFormat="1" applyFill="1" applyBorder="1" applyAlignment="1">
      <alignment vertical="center"/>
    </xf>
    <xf numFmtId="164" fontId="0" fillId="16" borderId="34" xfId="0" applyNumberFormat="1" applyFill="1" applyBorder="1" applyAlignment="1">
      <alignment vertical="center"/>
    </xf>
    <xf numFmtId="164" fontId="7" fillId="16" borderId="22" xfId="0" applyNumberFormat="1" applyFont="1" applyFill="1" applyBorder="1" applyAlignment="1">
      <alignment vertical="center"/>
    </xf>
    <xf numFmtId="164" fontId="0" fillId="16" borderId="40" xfId="0" applyNumberFormat="1" applyFill="1" applyBorder="1" applyAlignment="1">
      <alignment vertical="center"/>
    </xf>
    <xf numFmtId="9" fontId="6" fillId="0" borderId="29" xfId="2" applyFont="1" applyFill="1" applyBorder="1" applyAlignment="1">
      <alignment horizontal="center" vertical="center"/>
    </xf>
    <xf numFmtId="164" fontId="7" fillId="13" borderId="29" xfId="0" applyNumberFormat="1" applyFont="1" applyFill="1" applyBorder="1" applyAlignment="1">
      <alignment vertical="center"/>
    </xf>
    <xf numFmtId="164" fontId="0" fillId="13" borderId="6" xfId="0" applyNumberFormat="1" applyFill="1" applyBorder="1" applyAlignment="1">
      <alignment vertical="center"/>
    </xf>
    <xf numFmtId="164" fontId="7" fillId="14" borderId="29" xfId="0" applyNumberFormat="1" applyFont="1" applyFill="1" applyBorder="1" applyAlignment="1">
      <alignment vertical="center"/>
    </xf>
    <xf numFmtId="164" fontId="0" fillId="14" borderId="6" xfId="0" applyNumberFormat="1" applyFill="1" applyBorder="1" applyAlignment="1">
      <alignment vertical="center"/>
    </xf>
    <xf numFmtId="164" fontId="0" fillId="16" borderId="10" xfId="0" applyNumberFormat="1" applyFill="1" applyBorder="1" applyAlignment="1">
      <alignment vertical="center"/>
    </xf>
    <xf numFmtId="164" fontId="7" fillId="16" borderId="29" xfId="0" applyNumberFormat="1" applyFont="1" applyFill="1" applyBorder="1" applyAlignment="1">
      <alignment vertical="center"/>
    </xf>
    <xf numFmtId="164" fontId="0" fillId="16" borderId="6" xfId="0" applyNumberFormat="1" applyFill="1" applyBorder="1" applyAlignment="1">
      <alignment vertical="center"/>
    </xf>
    <xf numFmtId="9" fontId="6" fillId="0" borderId="15" xfId="2" applyFont="1" applyFill="1" applyBorder="1" applyAlignment="1">
      <alignment horizontal="center" vertical="center"/>
    </xf>
    <xf numFmtId="164" fontId="7" fillId="13" borderId="15" xfId="0" applyNumberFormat="1" applyFont="1" applyFill="1" applyBorder="1" applyAlignment="1">
      <alignment vertical="center"/>
    </xf>
    <xf numFmtId="164" fontId="0" fillId="13" borderId="16" xfId="0" applyNumberFormat="1" applyFill="1" applyBorder="1" applyAlignment="1">
      <alignment vertical="center"/>
    </xf>
    <xf numFmtId="164" fontId="7" fillId="14" borderId="15" xfId="0" applyNumberFormat="1" applyFont="1" applyFill="1" applyBorder="1" applyAlignment="1">
      <alignment vertical="center"/>
    </xf>
    <xf numFmtId="164" fontId="0" fillId="14" borderId="16" xfId="0" applyNumberFormat="1" applyFill="1" applyBorder="1" applyAlignment="1">
      <alignment vertical="center"/>
    </xf>
    <xf numFmtId="164" fontId="0" fillId="16" borderId="14" xfId="0" applyNumberFormat="1" applyFill="1" applyBorder="1" applyAlignment="1">
      <alignment vertical="center"/>
    </xf>
    <xf numFmtId="164" fontId="7" fillId="16" borderId="15" xfId="0" applyNumberFormat="1" applyFont="1" applyFill="1" applyBorder="1" applyAlignment="1">
      <alignment vertical="center"/>
    </xf>
    <xf numFmtId="164" fontId="0" fillId="16" borderId="16" xfId="0" applyNumberFormat="1" applyFill="1" applyBorder="1" applyAlignment="1">
      <alignment vertical="center"/>
    </xf>
    <xf numFmtId="9" fontId="6" fillId="0" borderId="23" xfId="2" applyFont="1" applyFill="1" applyBorder="1" applyAlignment="1">
      <alignment horizontal="center" vertical="center"/>
    </xf>
    <xf numFmtId="164" fontId="7" fillId="13" borderId="23" xfId="0" applyNumberFormat="1" applyFont="1" applyFill="1" applyBorder="1" applyAlignment="1">
      <alignment vertical="center"/>
    </xf>
    <xf numFmtId="164" fontId="0" fillId="13" borderId="24" xfId="0" applyNumberFormat="1" applyFill="1" applyBorder="1" applyAlignment="1">
      <alignment vertical="center"/>
    </xf>
    <xf numFmtId="164" fontId="0" fillId="16" borderId="21" xfId="0" applyNumberFormat="1" applyFill="1" applyBorder="1" applyAlignment="1">
      <alignment vertical="center"/>
    </xf>
    <xf numFmtId="164" fontId="7" fillId="16" borderId="23" xfId="0" applyNumberFormat="1" applyFont="1" applyFill="1" applyBorder="1" applyAlignment="1">
      <alignment vertical="center"/>
    </xf>
    <xf numFmtId="164" fontId="0" fillId="16" borderId="24" xfId="0" applyNumberFormat="1" applyFill="1" applyBorder="1" applyAlignment="1">
      <alignment vertical="center"/>
    </xf>
    <xf numFmtId="164" fontId="0" fillId="14" borderId="50" xfId="0" applyNumberFormat="1" applyFill="1" applyBorder="1" applyAlignment="1">
      <alignment vertical="center"/>
    </xf>
    <xf numFmtId="164" fontId="0" fillId="14" borderId="5" xfId="0" applyNumberFormat="1" applyFill="1" applyBorder="1" applyAlignment="1">
      <alignment vertical="center"/>
    </xf>
    <xf numFmtId="164" fontId="0" fillId="14" borderId="55" xfId="0" applyNumberFormat="1" applyFill="1" applyBorder="1" applyAlignment="1">
      <alignment vertical="center"/>
    </xf>
    <xf numFmtId="164" fontId="0" fillId="14" borderId="0" xfId="0" applyNumberFormat="1" applyFill="1" applyAlignment="1">
      <alignment vertical="center"/>
    </xf>
    <xf numFmtId="164" fontId="0" fillId="16" borderId="55" xfId="0" applyNumberFormat="1" applyFill="1" applyBorder="1" applyAlignment="1">
      <alignment vertical="center"/>
    </xf>
    <xf numFmtId="164" fontId="0" fillId="16" borderId="0" xfId="0" applyNumberFormat="1" applyFill="1" applyAlignment="1">
      <alignment vertical="center"/>
    </xf>
    <xf numFmtId="164" fontId="0" fillId="16" borderId="56" xfId="0" applyNumberFormat="1" applyFill="1" applyBorder="1" applyAlignment="1">
      <alignment vertical="center"/>
    </xf>
    <xf numFmtId="164" fontId="0" fillId="16" borderId="22" xfId="0" applyNumberFormat="1" applyFill="1" applyBorder="1" applyAlignment="1">
      <alignment vertical="center"/>
    </xf>
    <xf numFmtId="164" fontId="0" fillId="16" borderId="50" xfId="0" applyNumberFormat="1" applyFill="1" applyBorder="1" applyAlignment="1">
      <alignment vertical="center"/>
    </xf>
    <xf numFmtId="164" fontId="0" fillId="16" borderId="5" xfId="0" applyNumberFormat="1" applyFill="1" applyBorder="1" applyAlignment="1">
      <alignment vertical="center"/>
    </xf>
    <xf numFmtId="0" fontId="0" fillId="0" borderId="30" xfId="0" applyBorder="1" applyAlignment="1">
      <alignment horizontal="center" vertical="center"/>
    </xf>
    <xf numFmtId="0" fontId="0" fillId="0" borderId="15" xfId="0" applyBorder="1" applyAlignment="1">
      <alignment horizontal="left" vertical="center"/>
    </xf>
    <xf numFmtId="0" fontId="6" fillId="0" borderId="54" xfId="0" applyFont="1" applyBorder="1" applyAlignment="1">
      <alignment vertical="center"/>
    </xf>
    <xf numFmtId="164" fontId="0" fillId="8" borderId="54" xfId="0" applyNumberFormat="1" applyFill="1" applyBorder="1" applyAlignment="1">
      <alignment vertical="center"/>
    </xf>
    <xf numFmtId="0" fontId="6" fillId="0" borderId="55" xfId="0" applyFont="1" applyBorder="1" applyAlignment="1">
      <alignment vertical="center"/>
    </xf>
    <xf numFmtId="164" fontId="0" fillId="8" borderId="55" xfId="0" applyNumberFormat="1" applyFill="1" applyBorder="1" applyAlignment="1">
      <alignment vertical="center"/>
    </xf>
    <xf numFmtId="0" fontId="0" fillId="0" borderId="56" xfId="0" applyBorder="1"/>
    <xf numFmtId="0" fontId="6" fillId="0" borderId="56" xfId="0" applyFont="1" applyBorder="1" applyAlignment="1">
      <alignment vertical="center"/>
    </xf>
    <xf numFmtId="164" fontId="0" fillId="8" borderId="56" xfId="0" applyNumberFormat="1" applyFill="1" applyBorder="1" applyAlignment="1">
      <alignment vertical="center"/>
    </xf>
    <xf numFmtId="0" fontId="0" fillId="0" borderId="23" xfId="0" applyBorder="1" applyAlignment="1">
      <alignment horizontal="left"/>
    </xf>
    <xf numFmtId="164" fontId="7" fillId="8" borderId="35" xfId="0" applyNumberFormat="1" applyFont="1" applyFill="1" applyBorder="1" applyAlignment="1">
      <alignment vertical="center"/>
    </xf>
    <xf numFmtId="9" fontId="0" fillId="0" borderId="14" xfId="0" applyNumberFormat="1" applyBorder="1" applyAlignment="1" applyProtection="1">
      <alignment vertical="center"/>
      <protection locked="0"/>
    </xf>
    <xf numFmtId="9" fontId="0" fillId="0" borderId="0" xfId="0" applyNumberFormat="1" applyAlignment="1" applyProtection="1">
      <alignment vertical="center"/>
      <protection locked="0"/>
    </xf>
    <xf numFmtId="0" fontId="0" fillId="0" borderId="1" xfId="0" applyBorder="1" applyAlignment="1">
      <alignment vertical="center" wrapText="1"/>
    </xf>
    <xf numFmtId="9" fontId="0" fillId="0" borderId="18" xfId="0" applyNumberFormat="1" applyBorder="1" applyAlignment="1" applyProtection="1">
      <alignment vertical="center"/>
      <protection locked="0"/>
    </xf>
    <xf numFmtId="9" fontId="0" fillId="0" borderId="1" xfId="0" applyNumberFormat="1" applyBorder="1" applyAlignment="1" applyProtection="1">
      <alignment vertical="center"/>
      <protection locked="0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3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3" fillId="5" borderId="41" xfId="0" applyFont="1" applyFill="1" applyBorder="1" applyAlignment="1">
      <alignment horizontal="center" vertical="center" wrapText="1"/>
    </xf>
    <xf numFmtId="0" fontId="3" fillId="4" borderId="42" xfId="0" applyFont="1" applyFill="1" applyBorder="1" applyAlignment="1">
      <alignment horizontal="center" vertical="center" wrapText="1"/>
    </xf>
    <xf numFmtId="0" fontId="3" fillId="5" borderId="5" xfId="0" applyFont="1" applyFill="1" applyBorder="1" applyAlignment="1">
      <alignment horizontal="center" vertical="center" wrapText="1"/>
    </xf>
    <xf numFmtId="0" fontId="0" fillId="0" borderId="30" xfId="0" applyBorder="1" applyAlignment="1">
      <alignment vertical="top"/>
    </xf>
    <xf numFmtId="165" fontId="0" fillId="0" borderId="30" xfId="2" applyNumberFormat="1" applyFont="1" applyBorder="1" applyAlignment="1">
      <alignment vertical="top"/>
    </xf>
    <xf numFmtId="164" fontId="6" fillId="8" borderId="26" xfId="0" applyNumberFormat="1" applyFont="1" applyFill="1" applyBorder="1" applyAlignment="1">
      <alignment vertical="center"/>
    </xf>
    <xf numFmtId="0" fontId="0" fillId="0" borderId="16" xfId="0" applyBorder="1" applyAlignment="1">
      <alignment vertical="top"/>
    </xf>
    <xf numFmtId="0" fontId="0" fillId="0" borderId="0" xfId="0" applyAlignment="1">
      <alignment vertical="top"/>
    </xf>
    <xf numFmtId="0" fontId="0" fillId="0" borderId="31" xfId="0" applyBorder="1" applyAlignment="1">
      <alignment vertical="top"/>
    </xf>
    <xf numFmtId="165" fontId="0" fillId="0" borderId="31" xfId="2" applyNumberFormat="1" applyFont="1" applyBorder="1" applyAlignment="1">
      <alignment vertical="top"/>
    </xf>
    <xf numFmtId="164" fontId="6" fillId="8" borderId="47" xfId="0" applyNumberFormat="1" applyFont="1" applyFill="1" applyBorder="1" applyAlignment="1">
      <alignment vertical="center"/>
    </xf>
    <xf numFmtId="0" fontId="0" fillId="0" borderId="13" xfId="0" applyBorder="1" applyAlignment="1">
      <alignment vertical="top"/>
    </xf>
    <xf numFmtId="0" fontId="0" fillId="0" borderId="12" xfId="0" applyBorder="1" applyAlignment="1">
      <alignment vertical="top"/>
    </xf>
    <xf numFmtId="0" fontId="0" fillId="0" borderId="32" xfId="0" applyBorder="1" applyAlignment="1">
      <alignment vertical="top"/>
    </xf>
    <xf numFmtId="165" fontId="0" fillId="0" borderId="32" xfId="2" applyNumberFormat="1" applyFont="1" applyBorder="1" applyAlignment="1">
      <alignment vertical="top"/>
    </xf>
    <xf numFmtId="164" fontId="6" fillId="8" borderId="48" xfId="0" applyNumberFormat="1" applyFont="1" applyFill="1" applyBorder="1" applyAlignment="1">
      <alignment vertical="center"/>
    </xf>
    <xf numFmtId="0" fontId="0" fillId="0" borderId="20" xfId="0" applyBorder="1" applyAlignment="1">
      <alignment vertical="top"/>
    </xf>
    <xf numFmtId="0" fontId="0" fillId="0" borderId="1" xfId="0" applyBorder="1" applyAlignment="1">
      <alignment vertical="top"/>
    </xf>
    <xf numFmtId="164" fontId="0" fillId="0" borderId="16" xfId="0" applyNumberFormat="1" applyBorder="1" applyAlignment="1">
      <alignment vertical="top"/>
    </xf>
    <xf numFmtId="164" fontId="0" fillId="0" borderId="0" xfId="0" applyNumberFormat="1" applyAlignment="1">
      <alignment vertical="top"/>
    </xf>
    <xf numFmtId="164" fontId="0" fillId="0" borderId="20" xfId="0" applyNumberFormat="1" applyBorder="1" applyAlignment="1">
      <alignment vertical="top"/>
    </xf>
    <xf numFmtId="0" fontId="6" fillId="0" borderId="32" xfId="0" applyFont="1" applyBorder="1" applyAlignment="1">
      <alignment vertical="center"/>
    </xf>
    <xf numFmtId="0" fontId="0" fillId="0" borderId="33" xfId="0" applyBorder="1" applyAlignment="1">
      <alignment vertical="top"/>
    </xf>
    <xf numFmtId="165" fontId="0" fillId="0" borderId="33" xfId="2" applyNumberFormat="1" applyFont="1" applyBorder="1" applyAlignment="1">
      <alignment vertical="top"/>
    </xf>
    <xf numFmtId="164" fontId="6" fillId="8" borderId="34" xfId="0" applyNumberFormat="1" applyFont="1" applyFill="1" applyBorder="1" applyAlignment="1">
      <alignment vertical="center"/>
    </xf>
    <xf numFmtId="0" fontId="0" fillId="0" borderId="24" xfId="0" applyBorder="1" applyAlignment="1">
      <alignment vertical="top"/>
    </xf>
    <xf numFmtId="0" fontId="8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166" fontId="0" fillId="0" borderId="13" xfId="0" applyNumberFormat="1" applyBorder="1" applyAlignment="1">
      <alignment horizontal="center" vertical="center" wrapText="1"/>
    </xf>
    <xf numFmtId="166" fontId="0" fillId="0" borderId="16" xfId="0" applyNumberFormat="1" applyBorder="1" applyAlignment="1">
      <alignment horizontal="center" vertical="center" wrapText="1"/>
    </xf>
    <xf numFmtId="166" fontId="0" fillId="0" borderId="20" xfId="0" applyNumberFormat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3" fillId="0" borderId="10" xfId="0" applyFont="1" applyBorder="1" applyAlignment="1">
      <alignment horizontal="center"/>
    </xf>
    <xf numFmtId="0" fontId="0" fillId="0" borderId="15" xfId="0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0" fillId="0" borderId="25" xfId="0" applyBorder="1" applyAlignment="1">
      <alignment horizontal="left" vertical="center" wrapText="1"/>
    </xf>
    <xf numFmtId="0" fontId="0" fillId="0" borderId="6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</cellXfs>
  <cellStyles count="3">
    <cellStyle name="Normal" xfId="0" builtinId="0"/>
    <cellStyle name="Porcentaje" xfId="2" builtinId="5"/>
    <cellStyle name="Porcentaje 2" xfId="1" xr:uid="{D35417B4-FB11-4CCD-80AD-AB723079723A}"/>
  </cellStyles>
  <dxfs count="204">
    <dxf>
      <font>
        <u val="none"/>
      </font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font>
        <u val="none"/>
      </font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u val="none"/>
      </font>
      <border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guerrero\Grupo%20Derco\Maria%20Fernanda%20Villalobos%20Casos%20-%20Inteligencia%20Comercial%20y%20Clientes\Precios%20Derco\Precios%202020\1.%20Precio%20Derco%20Ene&#180;20\Renault%20Precios%20ENE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Enero"/>
      <sheetName val="Enero (2)"/>
    </sheetNames>
    <sheetDataSet>
      <sheetData sheetId="0"/>
      <sheetData sheetId="1">
        <row r="5">
          <cell r="H5" t="str">
            <v>Codigo SAP unidades Derco</v>
          </cell>
          <cell r="I5" t="str">
            <v>ISC</v>
          </cell>
          <cell r="J5" t="str">
            <v>VERSION</v>
          </cell>
          <cell r="K5" t="str">
            <v xml:space="preserve">Precio Lista </v>
          </cell>
          <cell r="L5" t="str">
            <v>Bono de Descuento 2018</v>
          </cell>
          <cell r="M5" t="str">
            <v>Precio CES</v>
          </cell>
          <cell r="N5" t="str">
            <v>Precio Publicado</v>
          </cell>
          <cell r="O5" t="str">
            <v xml:space="preserve">Precio Lista </v>
          </cell>
          <cell r="P5" t="str">
            <v>Bono de Descuento 2019</v>
          </cell>
          <cell r="Q5" t="str">
            <v>Precio CES</v>
          </cell>
          <cell r="R5" t="str">
            <v>Precio Publicado</v>
          </cell>
          <cell r="S5" t="str">
            <v xml:space="preserve">Precio Lista </v>
          </cell>
          <cell r="T5" t="str">
            <v>Bono de Descuento 2020</v>
          </cell>
          <cell r="U5" t="str">
            <v>Precio CES</v>
          </cell>
          <cell r="V5" t="str">
            <v>Precio Publicado</v>
          </cell>
          <cell r="W5" t="str">
            <v>NOVEDAD</v>
          </cell>
          <cell r="X5" t="str">
            <v>GLP</v>
          </cell>
          <cell r="Y5" t="str">
            <v>GNV</v>
          </cell>
          <cell r="Z5" t="str">
            <v>PRECIO MINIMO</v>
          </cell>
          <cell r="AA5" t="str">
            <v>CODIGO AAP</v>
          </cell>
        </row>
        <row r="6">
          <cell r="H6" t="str">
            <v>PK4 EA8 SEM1</v>
          </cell>
          <cell r="I6">
            <v>0</v>
          </cell>
          <cell r="J6" t="str">
            <v>ALASKAN INTENS 4X4 MT DIESEL</v>
          </cell>
          <cell r="K6"/>
          <cell r="L6"/>
          <cell r="M6"/>
          <cell r="N6"/>
          <cell r="O6">
            <v>41990</v>
          </cell>
          <cell r="P6">
            <v>13500</v>
          </cell>
          <cell r="Q6">
            <v>28490</v>
          </cell>
          <cell r="R6">
            <v>28490</v>
          </cell>
          <cell r="S6"/>
          <cell r="T6"/>
          <cell r="U6"/>
          <cell r="V6"/>
          <cell r="X6"/>
          <cell r="Y6"/>
          <cell r="Z6">
            <v>28490</v>
          </cell>
          <cell r="AA6" t="str">
            <v>3REN027</v>
          </cell>
        </row>
        <row r="7">
          <cell r="H7" t="str">
            <v>PK4 EA5 SEM1</v>
          </cell>
          <cell r="I7">
            <v>0</v>
          </cell>
          <cell r="J7" t="str">
            <v>ALASKAN ZEN 4X4 MT DIESEL</v>
          </cell>
          <cell r="K7">
            <v>41990</v>
          </cell>
          <cell r="L7">
            <v>15000</v>
          </cell>
          <cell r="M7">
            <v>26990</v>
          </cell>
          <cell r="N7">
            <v>26990</v>
          </cell>
          <cell r="O7"/>
          <cell r="P7"/>
          <cell r="Q7">
            <v>27990</v>
          </cell>
          <cell r="R7">
            <v>27990</v>
          </cell>
          <cell r="S7"/>
          <cell r="T7"/>
          <cell r="U7"/>
          <cell r="V7"/>
          <cell r="W7"/>
          <cell r="X7"/>
          <cell r="Y7"/>
          <cell r="Z7">
            <v>26990</v>
          </cell>
          <cell r="AA7" t="str">
            <v>3REN026</v>
          </cell>
        </row>
        <row r="8">
          <cell r="H8" t="str">
            <v>HC3 2 AAA4C</v>
          </cell>
          <cell r="I8">
            <v>0.1</v>
          </cell>
          <cell r="J8" t="str">
            <v>CAPTUR INTENS 4X2 2.0 AT</v>
          </cell>
          <cell r="K8"/>
          <cell r="L8"/>
          <cell r="M8"/>
          <cell r="N8"/>
          <cell r="O8">
            <v>29190</v>
          </cell>
          <cell r="P8">
            <v>8200</v>
          </cell>
          <cell r="Q8">
            <v>20990</v>
          </cell>
          <cell r="R8">
            <v>21290</v>
          </cell>
          <cell r="S8">
            <v>29190</v>
          </cell>
          <cell r="T8">
            <v>7200</v>
          </cell>
          <cell r="U8">
            <v>21990</v>
          </cell>
          <cell r="V8">
            <v>22290</v>
          </cell>
          <cell r="X8">
            <v>1000</v>
          </cell>
          <cell r="Y8"/>
          <cell r="Z8">
            <v>21290</v>
          </cell>
          <cell r="AA8" t="str">
            <v>3REN001</v>
          </cell>
        </row>
        <row r="9">
          <cell r="H9" t="str">
            <v>HC2 2 AAA4C</v>
          </cell>
          <cell r="I9">
            <v>0.1</v>
          </cell>
          <cell r="J9" t="str">
            <v>CAPTUR ZEN 4X2 2.0 AT</v>
          </cell>
          <cell r="K9"/>
          <cell r="L9"/>
          <cell r="M9"/>
          <cell r="N9"/>
          <cell r="O9">
            <v>27490</v>
          </cell>
          <cell r="P9">
            <v>7500</v>
          </cell>
          <cell r="Q9">
            <v>19990</v>
          </cell>
          <cell r="R9">
            <v>20290</v>
          </cell>
          <cell r="S9">
            <v>27490</v>
          </cell>
          <cell r="T9">
            <v>6500</v>
          </cell>
          <cell r="U9">
            <v>20990</v>
          </cell>
          <cell r="V9">
            <v>21290</v>
          </cell>
          <cell r="X9">
            <v>1000</v>
          </cell>
          <cell r="Y9"/>
          <cell r="Z9">
            <v>20290</v>
          </cell>
          <cell r="AA9" t="str">
            <v>3REN002</v>
          </cell>
        </row>
        <row r="10">
          <cell r="H10" t="str">
            <v>HC2 2 AA 4C</v>
          </cell>
          <cell r="I10">
            <v>0.1</v>
          </cell>
          <cell r="J10" t="str">
            <v>CAPTUR ZEN 4X2 2.0 MT</v>
          </cell>
          <cell r="K10"/>
          <cell r="L10"/>
          <cell r="M10"/>
          <cell r="N10"/>
          <cell r="O10"/>
          <cell r="P10"/>
          <cell r="Q10"/>
          <cell r="R10"/>
          <cell r="S10">
            <v>24760</v>
          </cell>
          <cell r="T10">
            <v>5770</v>
          </cell>
          <cell r="U10">
            <v>18990</v>
          </cell>
          <cell r="V10">
            <v>18990</v>
          </cell>
          <cell r="X10">
            <v>1000</v>
          </cell>
          <cell r="Y10"/>
          <cell r="Z10">
            <v>18990</v>
          </cell>
          <cell r="AA10" t="str">
            <v>3REN003</v>
          </cell>
        </row>
        <row r="11">
          <cell r="H11" t="str">
            <v xml:space="preserve">Y2 KDH A9   </v>
          </cell>
          <cell r="I11">
            <v>0.1</v>
          </cell>
          <cell r="J11" t="str">
            <v>DUSTER INTENS 4X2 5MT 1.6</v>
          </cell>
          <cell r="K11"/>
          <cell r="L11"/>
          <cell r="M11"/>
          <cell r="N11"/>
          <cell r="O11"/>
          <cell r="P11"/>
          <cell r="Q11"/>
          <cell r="R11"/>
          <cell r="S11">
            <v>21240</v>
          </cell>
          <cell r="T11">
            <v>4050</v>
          </cell>
          <cell r="U11">
            <v>17190</v>
          </cell>
          <cell r="V11">
            <v>17490</v>
          </cell>
          <cell r="X11">
            <v>1000</v>
          </cell>
          <cell r="Y11"/>
          <cell r="Z11">
            <v>17490</v>
          </cell>
          <cell r="AA11">
            <v>0</v>
          </cell>
        </row>
        <row r="12">
          <cell r="H12" t="str">
            <v>Y2 KDH AB</v>
          </cell>
          <cell r="I12">
            <v>0.1</v>
          </cell>
          <cell r="J12" t="str">
            <v>DUSTER INTENS 4X2 6MT 2.0</v>
          </cell>
          <cell r="K12"/>
          <cell r="L12"/>
          <cell r="M12"/>
          <cell r="N12"/>
          <cell r="O12">
            <v>22890</v>
          </cell>
          <cell r="P12">
            <v>5900</v>
          </cell>
          <cell r="Q12">
            <v>16990</v>
          </cell>
          <cell r="R12">
            <v>17290</v>
          </cell>
          <cell r="S12"/>
          <cell r="T12"/>
          <cell r="U12"/>
          <cell r="V12"/>
          <cell r="X12">
            <v>1000</v>
          </cell>
          <cell r="Z12">
            <v>17290</v>
          </cell>
          <cell r="AA12" t="str">
            <v>3REN005</v>
          </cell>
        </row>
        <row r="13">
          <cell r="H13" t="str">
            <v>Y2 KDH ABA</v>
          </cell>
          <cell r="I13">
            <v>0.1</v>
          </cell>
          <cell r="J13" t="str">
            <v>DUSTER INTENS 4X2 AT 2.0</v>
          </cell>
          <cell r="K13"/>
          <cell r="L13"/>
          <cell r="M13"/>
          <cell r="N13"/>
          <cell r="O13">
            <v>24540</v>
          </cell>
          <cell r="P13">
            <v>6550</v>
          </cell>
          <cell r="Q13">
            <v>17990</v>
          </cell>
          <cell r="R13">
            <v>18290</v>
          </cell>
          <cell r="S13"/>
          <cell r="T13"/>
          <cell r="U13"/>
          <cell r="V13"/>
          <cell r="X13">
            <v>1000</v>
          </cell>
          <cell r="Z13">
            <v>18290</v>
          </cell>
          <cell r="AA13" t="str">
            <v>3REN006</v>
          </cell>
        </row>
        <row r="14">
          <cell r="H14" t="str">
            <v xml:space="preserve">Y2 KDX AB   </v>
          </cell>
          <cell r="I14">
            <v>0.1</v>
          </cell>
          <cell r="J14" t="str">
            <v>DUSTER INTENS 4X4 6MT 2.0</v>
          </cell>
          <cell r="K14"/>
          <cell r="L14"/>
          <cell r="M14"/>
          <cell r="N14"/>
          <cell r="O14">
            <v>26190</v>
          </cell>
          <cell r="P14">
            <v>4200</v>
          </cell>
          <cell r="Q14">
            <v>21990</v>
          </cell>
          <cell r="R14">
            <v>22290</v>
          </cell>
          <cell r="S14">
            <v>26190</v>
          </cell>
          <cell r="T14">
            <v>3700</v>
          </cell>
          <cell r="U14">
            <v>22490</v>
          </cell>
          <cell r="V14">
            <v>22790</v>
          </cell>
          <cell r="W14"/>
          <cell r="X14">
            <v>1000</v>
          </cell>
          <cell r="Y14"/>
          <cell r="Z14">
            <v>22290</v>
          </cell>
          <cell r="AA14" t="str">
            <v>3REN024</v>
          </cell>
        </row>
        <row r="15">
          <cell r="H15" t="str">
            <v xml:space="preserve">Y1 KDH A9   </v>
          </cell>
          <cell r="I15">
            <v>0.1</v>
          </cell>
          <cell r="J15" t="str">
            <v>DUSTER ZEN 4X2 MT 1.6</v>
          </cell>
          <cell r="K15"/>
          <cell r="L15"/>
          <cell r="M15"/>
          <cell r="N15"/>
          <cell r="O15"/>
          <cell r="P15"/>
          <cell r="Q15"/>
          <cell r="R15"/>
          <cell r="S15">
            <v>19560</v>
          </cell>
          <cell r="T15">
            <v>3870</v>
          </cell>
          <cell r="U15">
            <v>15690</v>
          </cell>
          <cell r="V15">
            <v>15990</v>
          </cell>
          <cell r="W15"/>
          <cell r="X15">
            <v>1000</v>
          </cell>
          <cell r="Y15"/>
          <cell r="Z15">
            <v>15990</v>
          </cell>
          <cell r="AA15" t="str">
            <v>3REN007</v>
          </cell>
        </row>
        <row r="16">
          <cell r="H16" t="str">
            <v>M2 KDH A9</v>
          </cell>
          <cell r="I16">
            <v>0.1</v>
          </cell>
          <cell r="J16" t="str">
            <v>DUSTER INTENS 4X2 5MT 1.6 ULC</v>
          </cell>
          <cell r="K16"/>
          <cell r="L16"/>
          <cell r="M16"/>
          <cell r="N16"/>
          <cell r="O16"/>
          <cell r="P16"/>
          <cell r="Q16"/>
          <cell r="R16"/>
          <cell r="S16">
            <v>21240</v>
          </cell>
          <cell r="T16">
            <v>4050</v>
          </cell>
          <cell r="U16">
            <v>17190</v>
          </cell>
          <cell r="V16">
            <v>17490</v>
          </cell>
          <cell r="W16" t="str">
            <v>MEDIA NAV (APPLE CARPLAY / ANDROID AUTO)</v>
          </cell>
          <cell r="X16">
            <v>1000</v>
          </cell>
          <cell r="Y16"/>
          <cell r="Z16">
            <v>17490</v>
          </cell>
          <cell r="AA16" t="str">
            <v>-</v>
          </cell>
        </row>
        <row r="17">
          <cell r="H17" t="str">
            <v>M2 KDH AB</v>
          </cell>
          <cell r="I17">
            <v>0.1</v>
          </cell>
          <cell r="J17" t="str">
            <v>DUSTER INTENS 4X2 6MT 2.0 ULC</v>
          </cell>
          <cell r="K17"/>
          <cell r="L17"/>
          <cell r="M17"/>
          <cell r="N17"/>
          <cell r="O17"/>
          <cell r="P17"/>
          <cell r="Q17"/>
          <cell r="R17"/>
          <cell r="S17">
            <v>22890</v>
          </cell>
          <cell r="T17">
            <v>4700</v>
          </cell>
          <cell r="U17">
            <v>18190</v>
          </cell>
          <cell r="V17">
            <v>18490</v>
          </cell>
          <cell r="W17" t="str">
            <v>MEDIA NAV (APPLE CARPLAY / ANDROID AUTO)</v>
          </cell>
          <cell r="X17">
            <v>1000</v>
          </cell>
          <cell r="Y17"/>
          <cell r="Z17">
            <v>18490</v>
          </cell>
          <cell r="AA17" t="str">
            <v>3REN005</v>
          </cell>
        </row>
        <row r="18">
          <cell r="H18" t="str">
            <v>M2 KDH ABA</v>
          </cell>
          <cell r="I18">
            <v>0.1</v>
          </cell>
          <cell r="J18" t="str">
            <v>DUSTER INTENS 4X2 AT 2.0 ULC</v>
          </cell>
          <cell r="K18"/>
          <cell r="L18"/>
          <cell r="M18"/>
          <cell r="N18"/>
          <cell r="O18"/>
          <cell r="P18"/>
          <cell r="Q18"/>
          <cell r="R18"/>
          <cell r="S18">
            <v>24540</v>
          </cell>
          <cell r="T18">
            <v>5350</v>
          </cell>
          <cell r="U18">
            <v>19190</v>
          </cell>
          <cell r="V18">
            <v>19490</v>
          </cell>
          <cell r="W18" t="str">
            <v>MEDIA NAV (APPLE CARPLAY / ANDROID AUTO)</v>
          </cell>
          <cell r="X18">
            <v>1000</v>
          </cell>
          <cell r="Z18">
            <v>19490</v>
          </cell>
          <cell r="AA18" t="str">
            <v>3REN006</v>
          </cell>
        </row>
        <row r="19">
          <cell r="H19" t="str">
            <v>M2 KDX AB</v>
          </cell>
          <cell r="I19">
            <v>0.1</v>
          </cell>
          <cell r="J19" t="str">
            <v>DUSTER INTENS 4X4 6MT 2.0 ULC</v>
          </cell>
          <cell r="K19"/>
          <cell r="L19"/>
          <cell r="M19"/>
          <cell r="N19"/>
          <cell r="O19"/>
          <cell r="P19"/>
          <cell r="Q19"/>
          <cell r="R19"/>
          <cell r="S19">
            <v>26190</v>
          </cell>
          <cell r="T19">
            <v>3700</v>
          </cell>
          <cell r="U19">
            <v>22490</v>
          </cell>
          <cell r="V19">
            <v>22790</v>
          </cell>
          <cell r="W19" t="str">
            <v>MEDIA NAV (APPLE CARPLAY / ANDROID AUTO)</v>
          </cell>
          <cell r="X19">
            <v>1000</v>
          </cell>
          <cell r="Z19">
            <v>22790</v>
          </cell>
          <cell r="AA19" t="str">
            <v>3REN024</v>
          </cell>
        </row>
        <row r="20">
          <cell r="H20" t="str">
            <v>M1 KDH A9</v>
          </cell>
          <cell r="I20">
            <v>0.1</v>
          </cell>
          <cell r="J20" t="str">
            <v>DUSTER ZEN 4X2 MT 1.6 V2</v>
          </cell>
          <cell r="K20"/>
          <cell r="L20"/>
          <cell r="M20"/>
          <cell r="N20"/>
          <cell r="O20"/>
          <cell r="P20"/>
          <cell r="Q20"/>
          <cell r="R20"/>
          <cell r="S20">
            <v>19560</v>
          </cell>
          <cell r="T20">
            <v>3870</v>
          </cell>
          <cell r="U20">
            <v>15690</v>
          </cell>
          <cell r="V20">
            <v>15990</v>
          </cell>
          <cell r="X20">
            <v>1000</v>
          </cell>
          <cell r="Z20">
            <v>15990</v>
          </cell>
          <cell r="AA20" t="str">
            <v>3REN007</v>
          </cell>
        </row>
        <row r="21">
          <cell r="H21" t="str">
            <v>GM2 N05C C2</v>
          </cell>
          <cell r="I21">
            <v>0.1</v>
          </cell>
          <cell r="J21" t="str">
            <v>KOLEOS INTENS 4X2 2.5 CVT</v>
          </cell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Z21" t="e">
            <v>#NUM!</v>
          </cell>
          <cell r="AA21" t="str">
            <v>3REN009</v>
          </cell>
        </row>
        <row r="22">
          <cell r="H22" t="str">
            <v>GM28 N05C C2</v>
          </cell>
          <cell r="I22">
            <v>0.1</v>
          </cell>
          <cell r="J22" t="str">
            <v>KOLEOS INTENS 4X2 2.5 CVT RE</v>
          </cell>
          <cell r="K22"/>
          <cell r="L22"/>
          <cell r="M22"/>
          <cell r="N22"/>
          <cell r="O22">
            <v>31690</v>
          </cell>
          <cell r="P22">
            <v>4700</v>
          </cell>
          <cell r="Q22">
            <v>26990</v>
          </cell>
          <cell r="R22">
            <v>26990</v>
          </cell>
          <cell r="S22">
            <v>31690</v>
          </cell>
          <cell r="T22">
            <v>4000</v>
          </cell>
          <cell r="U22">
            <v>27690</v>
          </cell>
          <cell r="V22">
            <v>27990</v>
          </cell>
          <cell r="Z22">
            <v>26990</v>
          </cell>
          <cell r="AA22" t="str">
            <v>3REN009</v>
          </cell>
        </row>
        <row r="23">
          <cell r="H23" t="str">
            <v>GM3 N05C C2</v>
          </cell>
          <cell r="I23">
            <v>0.1</v>
          </cell>
          <cell r="J23" t="str">
            <v>KOLEOS PRIVILEGE 4X2 2.5 CVT</v>
          </cell>
          <cell r="K23"/>
          <cell r="L23"/>
          <cell r="M23"/>
          <cell r="N23"/>
          <cell r="O23">
            <v>35590</v>
          </cell>
          <cell r="P23">
            <v>6600</v>
          </cell>
          <cell r="Q23">
            <v>28990</v>
          </cell>
          <cell r="R23">
            <v>28990</v>
          </cell>
          <cell r="S23">
            <v>35590</v>
          </cell>
          <cell r="T23">
            <v>4600</v>
          </cell>
          <cell r="U23">
            <v>30990</v>
          </cell>
          <cell r="V23">
            <v>30990</v>
          </cell>
          <cell r="Z23">
            <v>28990</v>
          </cell>
          <cell r="AA23" t="str">
            <v>3REN010</v>
          </cell>
        </row>
        <row r="24">
          <cell r="H24" t="str">
            <v>GM3 N05C C4</v>
          </cell>
          <cell r="I24">
            <v>0.1</v>
          </cell>
          <cell r="J24" t="str">
            <v>KOLEOS PRIVILEGE 4X4 2.5 CVT</v>
          </cell>
          <cell r="K24"/>
          <cell r="L24"/>
          <cell r="M24"/>
          <cell r="N24"/>
          <cell r="O24">
            <v>40490</v>
          </cell>
          <cell r="P24">
            <v>6500</v>
          </cell>
          <cell r="Q24">
            <v>33990</v>
          </cell>
          <cell r="R24">
            <v>33990</v>
          </cell>
          <cell r="S24">
            <v>40490</v>
          </cell>
          <cell r="T24">
            <v>4500</v>
          </cell>
          <cell r="U24">
            <v>35990</v>
          </cell>
          <cell r="V24">
            <v>35990</v>
          </cell>
          <cell r="Z24">
            <v>33990</v>
          </cell>
          <cell r="AA24" t="str">
            <v>3REN025</v>
          </cell>
        </row>
        <row r="25">
          <cell r="H25" t="str">
            <v>DYNI16PA4CL</v>
          </cell>
          <cell r="I25">
            <v>0.1</v>
          </cell>
          <cell r="J25" t="str">
            <v>LOGAN INTENS 1.6 AT</v>
          </cell>
          <cell r="K25"/>
          <cell r="L25"/>
          <cell r="M25"/>
          <cell r="N25"/>
          <cell r="O25">
            <v>19589</v>
          </cell>
          <cell r="P25">
            <v>3599</v>
          </cell>
          <cell r="Q25">
            <v>15990</v>
          </cell>
          <cell r="R25">
            <v>16290</v>
          </cell>
          <cell r="S25">
            <v>19589</v>
          </cell>
          <cell r="T25">
            <v>3099</v>
          </cell>
          <cell r="U25">
            <v>16490</v>
          </cell>
          <cell r="V25">
            <v>16790</v>
          </cell>
          <cell r="X25">
            <v>1000</v>
          </cell>
          <cell r="Y25">
            <v>1000</v>
          </cell>
          <cell r="Z25">
            <v>16290</v>
          </cell>
          <cell r="AA25" t="str">
            <v>3REN011</v>
          </cell>
        </row>
        <row r="26">
          <cell r="H26" t="str">
            <v>DYNI16P 4C</v>
          </cell>
          <cell r="I26">
            <v>0.1</v>
          </cell>
          <cell r="J26" t="str">
            <v xml:space="preserve">LOGAN INTENS 1.6 MT </v>
          </cell>
          <cell r="K26"/>
          <cell r="L26"/>
          <cell r="M26"/>
          <cell r="N26"/>
          <cell r="O26"/>
          <cell r="P26"/>
          <cell r="Q26"/>
          <cell r="R26"/>
          <cell r="S26">
            <v>18489</v>
          </cell>
          <cell r="T26">
            <v>1999</v>
          </cell>
          <cell r="U26">
            <v>16490</v>
          </cell>
          <cell r="V26">
            <v>16790</v>
          </cell>
          <cell r="X26"/>
          <cell r="Y26"/>
          <cell r="Z26">
            <v>16790</v>
          </cell>
          <cell r="AA26" t="str">
            <v>3REN012</v>
          </cell>
        </row>
        <row r="27">
          <cell r="H27" t="str">
            <v>AUTI16K 4C</v>
          </cell>
          <cell r="I27">
            <v>0.1</v>
          </cell>
          <cell r="J27" t="str">
            <v>LOGAN LIFE 1.6 MT</v>
          </cell>
          <cell r="K27"/>
          <cell r="L27"/>
          <cell r="M27"/>
          <cell r="N27"/>
          <cell r="O27"/>
          <cell r="P27"/>
          <cell r="Q27"/>
          <cell r="R27"/>
          <cell r="S27">
            <v>13759.000000000002</v>
          </cell>
          <cell r="T27">
            <v>3569.0000000000018</v>
          </cell>
          <cell r="U27">
            <v>10190</v>
          </cell>
          <cell r="V27">
            <v>10490</v>
          </cell>
          <cell r="X27">
            <v>1000</v>
          </cell>
          <cell r="Y27">
            <v>1000</v>
          </cell>
          <cell r="Z27">
            <v>10490</v>
          </cell>
          <cell r="AA27" t="str">
            <v>3REN014</v>
          </cell>
        </row>
        <row r="28">
          <cell r="H28" t="str">
            <v>AUTI16K 4C2</v>
          </cell>
          <cell r="I28">
            <v>0.1</v>
          </cell>
          <cell r="J28" t="str">
            <v>LOGAN LIFE 1.6 MT AC</v>
          </cell>
          <cell r="K28"/>
          <cell r="L28"/>
          <cell r="M28"/>
          <cell r="N28"/>
          <cell r="O28"/>
          <cell r="P28"/>
          <cell r="Q28"/>
          <cell r="R28"/>
          <cell r="S28">
            <v>14790</v>
          </cell>
          <cell r="T28">
            <v>3800</v>
          </cell>
          <cell r="U28">
            <v>10990</v>
          </cell>
          <cell r="V28">
            <v>11290</v>
          </cell>
          <cell r="X28">
            <v>1000</v>
          </cell>
          <cell r="Y28">
            <v>1000</v>
          </cell>
          <cell r="Z28">
            <v>11290</v>
          </cell>
          <cell r="AA28" t="str">
            <v>3REN014</v>
          </cell>
        </row>
        <row r="29">
          <cell r="H29" t="str">
            <v>DYNI16PA4CL ULC</v>
          </cell>
          <cell r="I29">
            <v>0.1</v>
          </cell>
          <cell r="J29" t="str">
            <v>LOGAN INTENS 1.6 AT ULC</v>
          </cell>
          <cell r="K29"/>
          <cell r="L29"/>
          <cell r="M29"/>
          <cell r="N29"/>
          <cell r="O29"/>
          <cell r="P29"/>
          <cell r="Q29"/>
          <cell r="R29"/>
          <cell r="S29">
            <v>19589</v>
          </cell>
          <cell r="T29">
            <v>2599</v>
          </cell>
          <cell r="U29">
            <v>16990</v>
          </cell>
          <cell r="V29">
            <v>17290</v>
          </cell>
          <cell r="W29" t="str">
            <v>MEDIA NAV (APPLE CAR / ANDROID AUTO)</v>
          </cell>
          <cell r="X29">
            <v>1000</v>
          </cell>
          <cell r="Y29">
            <v>1000</v>
          </cell>
          <cell r="Z29">
            <v>17290</v>
          </cell>
          <cell r="AA29" t="str">
            <v>3REN011</v>
          </cell>
        </row>
        <row r="30">
          <cell r="H30" t="str">
            <v>DYNI16P 4C ULC</v>
          </cell>
          <cell r="I30">
            <v>0.1</v>
          </cell>
          <cell r="J30" t="str">
            <v>LOGAN INTENS 1.6 MT ULC</v>
          </cell>
          <cell r="K30"/>
          <cell r="L30"/>
          <cell r="M30"/>
          <cell r="N30"/>
          <cell r="O30"/>
          <cell r="P30"/>
          <cell r="Q30"/>
          <cell r="R30"/>
          <cell r="S30">
            <v>18489</v>
          </cell>
          <cell r="T30">
            <v>2499</v>
          </cell>
          <cell r="U30">
            <v>15990</v>
          </cell>
          <cell r="V30">
            <v>16290</v>
          </cell>
          <cell r="W30" t="str">
            <v>MEDIA NAV (APPLE CAR / ANDROID AUTO)</v>
          </cell>
          <cell r="X30">
            <v>1000</v>
          </cell>
          <cell r="Y30">
            <v>1000</v>
          </cell>
          <cell r="Z30">
            <v>16290</v>
          </cell>
          <cell r="AA30" t="str">
            <v>3REN012</v>
          </cell>
        </row>
        <row r="31">
          <cell r="H31" t="str">
            <v>BUTM1 323H6H</v>
          </cell>
          <cell r="I31">
            <v>0</v>
          </cell>
          <cell r="J31" t="str">
            <v>MASTER MICROBUS 2.3 TDI</v>
          </cell>
          <cell r="K31"/>
          <cell r="L31"/>
          <cell r="M31"/>
          <cell r="N31"/>
          <cell r="O31">
            <v>43990</v>
          </cell>
          <cell r="P31">
            <v>6000</v>
          </cell>
          <cell r="Q31">
            <v>37990</v>
          </cell>
          <cell r="R31">
            <v>37990</v>
          </cell>
          <cell r="S31">
            <v>43990</v>
          </cell>
          <cell r="T31">
            <v>5000</v>
          </cell>
          <cell r="U31">
            <v>38990</v>
          </cell>
          <cell r="V31">
            <v>38990</v>
          </cell>
          <cell r="X31"/>
          <cell r="Y31"/>
          <cell r="Z31">
            <v>37990</v>
          </cell>
          <cell r="AA31" t="str">
            <v>3REN015</v>
          </cell>
        </row>
        <row r="32">
          <cell r="H32" t="str">
            <v>FGTB1 323H6H</v>
          </cell>
          <cell r="I32">
            <v>0</v>
          </cell>
          <cell r="J32" t="str">
            <v>MASTER FURGON 2.3 TDI</v>
          </cell>
          <cell r="K32"/>
          <cell r="L32"/>
          <cell r="M32"/>
          <cell r="N32"/>
          <cell r="O32">
            <v>39990</v>
          </cell>
          <cell r="P32">
            <v>6000</v>
          </cell>
          <cell r="Q32">
            <v>33990</v>
          </cell>
          <cell r="R32">
            <v>33990</v>
          </cell>
          <cell r="S32">
            <v>39990</v>
          </cell>
          <cell r="T32">
            <v>3000</v>
          </cell>
          <cell r="U32">
            <v>36990</v>
          </cell>
          <cell r="V32">
            <v>36990</v>
          </cell>
          <cell r="X32"/>
          <cell r="Y32"/>
          <cell r="Z32">
            <v>33990</v>
          </cell>
          <cell r="AA32" t="str">
            <v>3REN028</v>
          </cell>
        </row>
        <row r="33">
          <cell r="H33"/>
          <cell r="I33"/>
          <cell r="J33" t="str">
            <v>KANGOO EXPRESS 1.6 MT</v>
          </cell>
          <cell r="K33"/>
          <cell r="L33"/>
          <cell r="M33"/>
          <cell r="N33"/>
          <cell r="O33"/>
          <cell r="P33"/>
          <cell r="Q33"/>
          <cell r="R33"/>
          <cell r="S33">
            <v>19990</v>
          </cell>
          <cell r="T33">
            <v>4000</v>
          </cell>
          <cell r="U33">
            <v>15990</v>
          </cell>
          <cell r="V33">
            <v>15990</v>
          </cell>
          <cell r="X33"/>
          <cell r="Y33"/>
          <cell r="Z33">
            <v>15990</v>
          </cell>
          <cell r="AA33" t="str">
            <v>3REN033</v>
          </cell>
        </row>
        <row r="34">
          <cell r="H34" t="str">
            <v>M2 KC4 AB N</v>
          </cell>
          <cell r="I34">
            <v>0</v>
          </cell>
          <cell r="J34" t="str">
            <v>OROCH INTENS 4X4 2.0 6MT ULC</v>
          </cell>
          <cell r="K34"/>
          <cell r="L34"/>
          <cell r="M34"/>
          <cell r="N34"/>
          <cell r="O34"/>
          <cell r="P34"/>
          <cell r="Q34"/>
          <cell r="R34"/>
          <cell r="S34">
            <v>21990</v>
          </cell>
          <cell r="T34">
            <v>4000</v>
          </cell>
          <cell r="U34">
            <v>17990</v>
          </cell>
          <cell r="V34">
            <v>18290</v>
          </cell>
          <cell r="W34" t="str">
            <v>MEDIA NAV (APPLE CAR / ANDROID AUTO)</v>
          </cell>
          <cell r="X34">
            <v>1000</v>
          </cell>
          <cell r="Y34">
            <v>1000</v>
          </cell>
          <cell r="Z34">
            <v>18290</v>
          </cell>
          <cell r="AA34" t="str">
            <v>3REN032</v>
          </cell>
        </row>
        <row r="35">
          <cell r="H35" t="str">
            <v>Y2 KC2 AB N</v>
          </cell>
          <cell r="I35">
            <v>0</v>
          </cell>
          <cell r="J35" t="str">
            <v>OROCH INTENS 4X2 2.0 6MT</v>
          </cell>
          <cell r="K35"/>
          <cell r="L35"/>
          <cell r="M35"/>
          <cell r="N35"/>
          <cell r="O35"/>
          <cell r="P35"/>
          <cell r="Q35"/>
          <cell r="R35"/>
          <cell r="S35">
            <v>20990</v>
          </cell>
          <cell r="T35">
            <v>5000</v>
          </cell>
          <cell r="U35">
            <v>15990</v>
          </cell>
          <cell r="V35">
            <v>16290</v>
          </cell>
          <cell r="W35"/>
          <cell r="X35">
            <v>1000</v>
          </cell>
          <cell r="Y35">
            <v>1000</v>
          </cell>
          <cell r="Z35">
            <v>16290</v>
          </cell>
          <cell r="AA35" t="str">
            <v>3REN016</v>
          </cell>
        </row>
        <row r="36">
          <cell r="H36" t="str">
            <v>M2 KC2 AB N</v>
          </cell>
          <cell r="I36">
            <v>0</v>
          </cell>
          <cell r="J36" t="str">
            <v>OROCH INTENS 4X2 2.0 6MT ULC</v>
          </cell>
          <cell r="K36"/>
          <cell r="L36"/>
          <cell r="M36"/>
          <cell r="N36"/>
          <cell r="O36"/>
          <cell r="P36"/>
          <cell r="Q36"/>
          <cell r="R36"/>
          <cell r="S36">
            <v>21490</v>
          </cell>
          <cell r="T36">
            <v>4700</v>
          </cell>
          <cell r="U36">
            <v>16790</v>
          </cell>
          <cell r="V36">
            <v>17090</v>
          </cell>
          <cell r="W36" t="str">
            <v>MEDIA NAV (APPLE CAR / ANDROID AUTO)</v>
          </cell>
          <cell r="X36">
            <v>1000</v>
          </cell>
          <cell r="Y36">
            <v>1000</v>
          </cell>
          <cell r="Z36">
            <v>17090</v>
          </cell>
          <cell r="AA36" t="str">
            <v>3REN016</v>
          </cell>
        </row>
        <row r="37">
          <cell r="H37" t="str">
            <v>Y1 KC2 AB N</v>
          </cell>
          <cell r="I37">
            <v>0</v>
          </cell>
          <cell r="J37" t="str">
            <v>OROCH ZEN 4X2 2.0 6MT</v>
          </cell>
          <cell r="K37"/>
          <cell r="L37"/>
          <cell r="M37"/>
          <cell r="N37"/>
          <cell r="O37"/>
          <cell r="P37"/>
          <cell r="Q37"/>
          <cell r="R37"/>
          <cell r="S37">
            <v>18990</v>
          </cell>
          <cell r="T37">
            <v>4000</v>
          </cell>
          <cell r="U37">
            <v>14990</v>
          </cell>
          <cell r="V37">
            <v>15190</v>
          </cell>
          <cell r="W37"/>
          <cell r="X37">
            <v>1000</v>
          </cell>
          <cell r="Y37">
            <v>1000</v>
          </cell>
          <cell r="Z37">
            <v>15190</v>
          </cell>
          <cell r="AA37" t="str">
            <v>3REN017</v>
          </cell>
        </row>
        <row r="38">
          <cell r="H38" t="str">
            <v>DYNI16PA4C ULC</v>
          </cell>
          <cell r="I38">
            <v>0.1</v>
          </cell>
          <cell r="J38" t="str">
            <v>SANDERO HB INTENS 1.6 AT ULC</v>
          </cell>
          <cell r="K38"/>
          <cell r="L38"/>
          <cell r="M38"/>
          <cell r="N38"/>
          <cell r="O38"/>
          <cell r="P38"/>
          <cell r="Q38"/>
          <cell r="R38"/>
          <cell r="S38">
            <v>19390</v>
          </cell>
          <cell r="T38">
            <v>4900</v>
          </cell>
          <cell r="U38">
            <v>14490</v>
          </cell>
          <cell r="V38">
            <v>14790</v>
          </cell>
          <cell r="W38"/>
          <cell r="Z38">
            <v>14790</v>
          </cell>
          <cell r="AA38" t="str">
            <v>3REN018</v>
          </cell>
        </row>
        <row r="39">
          <cell r="H39" t="str">
            <v>DYNI16K 4C ULC</v>
          </cell>
          <cell r="I39">
            <v>0.1</v>
          </cell>
          <cell r="J39" t="str">
            <v>SANDERO HB INTENS 1.6 MT ULC</v>
          </cell>
          <cell r="K39"/>
          <cell r="L39"/>
          <cell r="M39"/>
          <cell r="N39"/>
          <cell r="O39"/>
          <cell r="P39"/>
          <cell r="Q39"/>
          <cell r="R39"/>
          <cell r="S39">
            <v>17690</v>
          </cell>
          <cell r="T39">
            <v>3700</v>
          </cell>
          <cell r="U39">
            <v>13990</v>
          </cell>
          <cell r="V39">
            <v>14290</v>
          </cell>
          <cell r="W39"/>
          <cell r="Z39">
            <v>14290</v>
          </cell>
          <cell r="AA39" t="str">
            <v>3REN019</v>
          </cell>
        </row>
        <row r="40">
          <cell r="H40" t="str">
            <v xml:space="preserve">DYNI16PA4C  </v>
          </cell>
          <cell r="I40">
            <v>0.1</v>
          </cell>
          <cell r="J40" t="str">
            <v>SANDERO HB INTENS 1.6 AT</v>
          </cell>
          <cell r="K40"/>
          <cell r="L40"/>
          <cell r="M40"/>
          <cell r="N40"/>
          <cell r="O40">
            <v>19390</v>
          </cell>
          <cell r="P40">
            <v>5400</v>
          </cell>
          <cell r="Q40">
            <v>13990</v>
          </cell>
          <cell r="R40">
            <v>14290</v>
          </cell>
          <cell r="S40"/>
          <cell r="T40"/>
          <cell r="U40"/>
          <cell r="V40"/>
          <cell r="W40"/>
          <cell r="Z40">
            <v>14290</v>
          </cell>
          <cell r="AA40" t="str">
            <v>3REN018</v>
          </cell>
        </row>
        <row r="41">
          <cell r="H41" t="str">
            <v xml:space="preserve">DYNI16K 4C  </v>
          </cell>
          <cell r="I41">
            <v>0.1</v>
          </cell>
          <cell r="J41" t="str">
            <v>SANDERO HB INTENS 1.6 MT</v>
          </cell>
          <cell r="K41"/>
          <cell r="L41"/>
          <cell r="M41"/>
          <cell r="N41"/>
          <cell r="O41">
            <v>17690</v>
          </cell>
          <cell r="P41">
            <v>4700</v>
          </cell>
          <cell r="Q41">
            <v>12990</v>
          </cell>
          <cell r="R41">
            <v>13290</v>
          </cell>
          <cell r="S41"/>
          <cell r="T41"/>
          <cell r="U41"/>
          <cell r="V41"/>
          <cell r="W41"/>
          <cell r="Z41">
            <v>13290</v>
          </cell>
          <cell r="AA41" t="str">
            <v>3REN019</v>
          </cell>
        </row>
        <row r="42">
          <cell r="H42" t="str">
            <v xml:space="preserve">EXPI16K 4C  </v>
          </cell>
          <cell r="I42">
            <v>0.1</v>
          </cell>
          <cell r="J42" t="str">
            <v>SANDERO HB ZEN 1.6 MT</v>
          </cell>
          <cell r="K42"/>
          <cell r="L42"/>
          <cell r="M42"/>
          <cell r="N42"/>
          <cell r="O42">
            <v>15590</v>
          </cell>
          <cell r="P42">
            <v>2600</v>
          </cell>
          <cell r="Q42">
            <v>12990</v>
          </cell>
          <cell r="R42">
            <v>12990</v>
          </cell>
          <cell r="S42">
            <v>15590</v>
          </cell>
          <cell r="T42">
            <v>2600</v>
          </cell>
          <cell r="U42">
            <v>12990</v>
          </cell>
          <cell r="V42">
            <v>13290</v>
          </cell>
          <cell r="Z42">
            <v>12990</v>
          </cell>
          <cell r="AA42" t="str">
            <v>3REN020</v>
          </cell>
        </row>
        <row r="43">
          <cell r="H43" t="str">
            <v>SYNI16P 4C ULC</v>
          </cell>
          <cell r="I43">
            <v>0.1</v>
          </cell>
          <cell r="J43" t="str">
            <v>STEPWAY INTENS 4X2 1.6 MT ULC</v>
          </cell>
          <cell r="K43"/>
          <cell r="L43"/>
          <cell r="M43"/>
          <cell r="N43"/>
          <cell r="O43"/>
          <cell r="P43"/>
          <cell r="Q43"/>
          <cell r="R43"/>
          <cell r="S43">
            <v>20690</v>
          </cell>
          <cell r="T43">
            <v>20690</v>
          </cell>
          <cell r="U43"/>
          <cell r="V43"/>
          <cell r="Z43" t="e">
            <v>#NUM!</v>
          </cell>
          <cell r="AA43" t="str">
            <v>3REN021</v>
          </cell>
        </row>
        <row r="44">
          <cell r="H44" t="str">
            <v xml:space="preserve">SYNI16P 4C  </v>
          </cell>
          <cell r="I44">
            <v>0.1</v>
          </cell>
          <cell r="J44" t="str">
            <v>STEPWAY INTENS 4X2 1.6 MT</v>
          </cell>
          <cell r="K44"/>
          <cell r="L44"/>
          <cell r="M44"/>
          <cell r="N44"/>
          <cell r="O44">
            <v>20690</v>
          </cell>
          <cell r="P44">
            <v>3700</v>
          </cell>
          <cell r="Q44">
            <v>16990</v>
          </cell>
          <cell r="R44">
            <v>17290</v>
          </cell>
          <cell r="S44">
            <v>20690</v>
          </cell>
          <cell r="T44">
            <v>2700</v>
          </cell>
          <cell r="U44">
            <v>17990</v>
          </cell>
          <cell r="V44">
            <v>18290</v>
          </cell>
          <cell r="Z44">
            <v>17290</v>
          </cell>
          <cell r="AA44" t="str">
            <v>3REN021</v>
          </cell>
        </row>
        <row r="45">
          <cell r="H45" t="str">
            <v>SXPI16P 4C</v>
          </cell>
          <cell r="I45">
            <v>0.1</v>
          </cell>
          <cell r="J45" t="str">
            <v>STEPWAY ZEN 4X2 1.6 MT</v>
          </cell>
          <cell r="K45"/>
          <cell r="L45"/>
          <cell r="M45"/>
          <cell r="N45"/>
          <cell r="O45"/>
          <cell r="P45"/>
          <cell r="Q45"/>
          <cell r="R45"/>
          <cell r="S45">
            <v>19040</v>
          </cell>
          <cell r="T45">
            <v>5050</v>
          </cell>
          <cell r="U45">
            <v>13990</v>
          </cell>
          <cell r="V45">
            <v>13990</v>
          </cell>
          <cell r="Z45">
            <v>13990</v>
          </cell>
          <cell r="AA45" t="str">
            <v>3REN022</v>
          </cell>
        </row>
        <row r="46">
          <cell r="H46" t="str">
            <v>SYNI16P 4C ULC</v>
          </cell>
          <cell r="I46">
            <v>0.1</v>
          </cell>
          <cell r="J46" t="str">
            <v>STEPWAY INTENS 4X2 1.6 MT ULC</v>
          </cell>
          <cell r="K46"/>
          <cell r="L46"/>
          <cell r="M46"/>
          <cell r="N46"/>
          <cell r="O46"/>
          <cell r="P46"/>
          <cell r="Q46"/>
          <cell r="R46"/>
          <cell r="S46">
            <v>20690</v>
          </cell>
          <cell r="T46">
            <v>1700</v>
          </cell>
          <cell r="U46">
            <v>18990</v>
          </cell>
          <cell r="V46">
            <v>19290</v>
          </cell>
          <cell r="W46" t="str">
            <v>MEDIA NAV (APPLE CAR / ANDROID AUTO)</v>
          </cell>
          <cell r="Z46">
            <v>19290</v>
          </cell>
          <cell r="AA46" t="str">
            <v>3REN021</v>
          </cell>
        </row>
        <row r="47">
          <cell r="H47" t="str">
            <v>AUT 10B E5 C</v>
          </cell>
          <cell r="I47">
            <v>0.05</v>
          </cell>
          <cell r="J47" t="str">
            <v>KWID LIFE 1.0 MT</v>
          </cell>
          <cell r="K47"/>
          <cell r="L47"/>
          <cell r="M47"/>
          <cell r="N47"/>
          <cell r="O47"/>
          <cell r="P47"/>
          <cell r="Q47"/>
          <cell r="R47"/>
          <cell r="S47">
            <v>11990</v>
          </cell>
          <cell r="T47">
            <v>3000</v>
          </cell>
          <cell r="U47">
            <v>8990</v>
          </cell>
          <cell r="V47">
            <v>8990</v>
          </cell>
          <cell r="Z47">
            <v>8990</v>
          </cell>
          <cell r="AA47" t="str">
            <v>3REN029</v>
          </cell>
        </row>
        <row r="48">
          <cell r="H48" t="str">
            <v>EXP 10B E5 C</v>
          </cell>
          <cell r="I48">
            <v>0.05</v>
          </cell>
          <cell r="J48" t="str">
            <v>KWID ZEN 1.0 MT</v>
          </cell>
          <cell r="K48"/>
          <cell r="L48"/>
          <cell r="M48"/>
          <cell r="N48"/>
          <cell r="O48"/>
          <cell r="P48"/>
          <cell r="Q48"/>
          <cell r="R48"/>
          <cell r="S48">
            <v>13990</v>
          </cell>
          <cell r="T48">
            <v>2300</v>
          </cell>
          <cell r="U48">
            <v>11690</v>
          </cell>
          <cell r="V48">
            <v>11690</v>
          </cell>
          <cell r="W48"/>
          <cell r="Z48">
            <v>11690</v>
          </cell>
          <cell r="AA48" t="str">
            <v>3REN031</v>
          </cell>
        </row>
        <row r="49">
          <cell r="H49" t="str">
            <v>OUT 10B E5 C</v>
          </cell>
          <cell r="I49">
            <v>0.05</v>
          </cell>
          <cell r="J49" t="str">
            <v>KWID OUTSIDER 1.0 MT</v>
          </cell>
          <cell r="K49"/>
          <cell r="L49"/>
          <cell r="M49"/>
          <cell r="N49"/>
          <cell r="O49"/>
          <cell r="P49"/>
          <cell r="Q49"/>
          <cell r="R49"/>
          <cell r="S49">
            <v>15990</v>
          </cell>
          <cell r="T49">
            <v>3500</v>
          </cell>
          <cell r="U49">
            <v>12490</v>
          </cell>
          <cell r="V49">
            <v>12490</v>
          </cell>
          <cell r="W49" t="str">
            <v>MEDIA NAV (APPLE CAR / ANDROID AUTO)</v>
          </cell>
          <cell r="Z49">
            <v>12490</v>
          </cell>
          <cell r="AA49" t="str">
            <v>3REN030</v>
          </cell>
        </row>
        <row r="50">
          <cell r="H50"/>
          <cell r="I50"/>
          <cell r="U50">
            <v>16490</v>
          </cell>
          <cell r="V50">
            <v>16790</v>
          </cell>
        </row>
        <row r="51">
          <cell r="V51"/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9A046-963D-4A7E-A221-A914AD1F300D}">
  <dimension ref="B1:AD71"/>
  <sheetViews>
    <sheetView showGridLines="0" zoomScale="55" zoomScaleNormal="55" workbookViewId="0">
      <pane xSplit="6" ySplit="5" topLeftCell="Q45" activePane="bottomRight" state="frozen"/>
      <selection pane="topRight" activeCell="K1" sqref="K1"/>
      <selection pane="bottomLeft" activeCell="A6" sqref="A6"/>
      <selection pane="bottomRight" activeCell="V60" sqref="V60:V64"/>
    </sheetView>
  </sheetViews>
  <sheetFormatPr baseColWidth="10" defaultRowHeight="14.4" x14ac:dyDescent="0.3"/>
  <cols>
    <col min="1" max="1" width="2.6640625" customWidth="1"/>
    <col min="2" max="2" width="14" customWidth="1"/>
    <col min="3" max="3" width="26.33203125" bestFit="1" customWidth="1"/>
    <col min="4" max="4" width="41.109375" bestFit="1" customWidth="1"/>
    <col min="5" max="5" width="10.109375" bestFit="1" customWidth="1"/>
    <col min="6" max="6" width="60.5546875" bestFit="1" customWidth="1"/>
    <col min="7" max="7" width="17.5546875" customWidth="1"/>
    <col min="8" max="10" width="19.44140625" style="1" customWidth="1"/>
    <col min="11" max="11" width="50.5546875" style="1" bestFit="1" customWidth="1"/>
    <col min="12" max="13" width="17.6640625" style="1" customWidth="1"/>
    <col min="14" max="14" width="15.44140625" style="1" customWidth="1"/>
    <col min="15" max="15" width="51.109375" style="1" customWidth="1"/>
    <col min="16" max="16" width="25.33203125" style="1" customWidth="1"/>
    <col min="17" max="17" width="26.109375" style="1" customWidth="1"/>
    <col min="18" max="18" width="17.6640625" style="1" customWidth="1"/>
    <col min="19" max="19" width="50.5546875" style="1" bestFit="1" customWidth="1"/>
    <col min="20" max="22" width="16.5546875" style="1" customWidth="1"/>
    <col min="23" max="23" width="50.5546875" style="1" customWidth="1"/>
    <col min="24" max="24" width="50.5546875" style="1" hidden="1" customWidth="1"/>
    <col min="25" max="29" width="11.44140625" hidden="1" customWidth="1"/>
    <col min="30" max="30" width="11.44140625" customWidth="1"/>
  </cols>
  <sheetData>
    <row r="1" spans="2:30" s="28" customFormat="1" ht="23.4" x14ac:dyDescent="0.45">
      <c r="B1" s="161" t="s">
        <v>724</v>
      </c>
      <c r="C1" s="161"/>
      <c r="D1" s="161"/>
      <c r="E1" s="161"/>
      <c r="F1" s="161"/>
      <c r="G1" s="161"/>
      <c r="H1" s="415"/>
      <c r="I1" s="415"/>
      <c r="J1" s="415"/>
      <c r="K1" s="415"/>
      <c r="L1" s="415"/>
      <c r="M1" s="415"/>
      <c r="N1" s="415"/>
      <c r="O1" s="415"/>
      <c r="P1" s="415"/>
      <c r="Q1" s="415"/>
      <c r="R1" s="415"/>
      <c r="S1" s="415"/>
      <c r="T1" s="415"/>
      <c r="U1" s="415"/>
      <c r="V1" s="415"/>
      <c r="W1" s="415"/>
      <c r="X1" s="415"/>
    </row>
    <row r="2" spans="2:30" x14ac:dyDescent="0.3">
      <c r="B2" s="99" t="s">
        <v>791</v>
      </c>
      <c r="C2" s="99"/>
      <c r="D2" s="99"/>
      <c r="E2" s="99"/>
      <c r="F2" s="99"/>
      <c r="G2" s="99"/>
      <c r="H2" s="416"/>
      <c r="I2" s="416"/>
      <c r="J2" s="416"/>
      <c r="K2" s="416"/>
      <c r="L2" s="416"/>
      <c r="M2" s="416"/>
      <c r="N2" s="416"/>
      <c r="O2" s="416"/>
      <c r="P2" s="416"/>
      <c r="Q2" s="416"/>
      <c r="R2" s="416"/>
      <c r="S2" s="416"/>
      <c r="T2" s="416"/>
      <c r="U2" s="416"/>
      <c r="V2" s="416"/>
      <c r="W2" s="416"/>
      <c r="X2" s="416"/>
    </row>
    <row r="3" spans="2:30" ht="5.4" customHeight="1" thickBot="1" x14ac:dyDescent="0.35"/>
    <row r="4" spans="2:30" ht="15" thickBot="1" x14ac:dyDescent="0.35">
      <c r="H4" s="486" t="s">
        <v>792</v>
      </c>
      <c r="I4" s="487"/>
      <c r="J4" s="487"/>
      <c r="K4" s="488"/>
      <c r="L4" s="185" t="s">
        <v>0</v>
      </c>
      <c r="M4" s="186"/>
      <c r="N4" s="186"/>
      <c r="O4" s="187"/>
      <c r="P4" s="185" t="s">
        <v>1</v>
      </c>
      <c r="Q4" s="186"/>
      <c r="R4" s="186"/>
      <c r="S4" s="187"/>
      <c r="T4" s="185" t="s">
        <v>241</v>
      </c>
      <c r="U4" s="186"/>
      <c r="V4" s="186"/>
      <c r="W4" s="187"/>
      <c r="X4" s="78"/>
    </row>
    <row r="5" spans="2:30" ht="77.25" customHeight="1" thickBot="1" x14ac:dyDescent="0.35">
      <c r="B5" s="188" t="s">
        <v>2</v>
      </c>
      <c r="C5" s="189" t="s">
        <v>3</v>
      </c>
      <c r="D5" s="189" t="s">
        <v>4</v>
      </c>
      <c r="E5" s="189" t="s">
        <v>5</v>
      </c>
      <c r="F5" s="189" t="s">
        <v>6</v>
      </c>
      <c r="G5" s="3" t="s">
        <v>7</v>
      </c>
      <c r="H5" s="84" t="s">
        <v>202</v>
      </c>
      <c r="I5" s="190" t="s">
        <v>9</v>
      </c>
      <c r="J5" s="190" t="s">
        <v>10</v>
      </c>
      <c r="K5" s="489" t="s">
        <v>11</v>
      </c>
      <c r="L5" s="84" t="s">
        <v>202</v>
      </c>
      <c r="M5" s="190" t="s">
        <v>9</v>
      </c>
      <c r="N5" s="190" t="s">
        <v>10</v>
      </c>
      <c r="O5" s="489" t="s">
        <v>11</v>
      </c>
      <c r="P5" s="84" t="s">
        <v>202</v>
      </c>
      <c r="Q5" s="190" t="s">
        <v>9</v>
      </c>
      <c r="R5" s="490" t="s">
        <v>10</v>
      </c>
      <c r="S5" s="489" t="s">
        <v>11</v>
      </c>
      <c r="T5" s="84" t="s">
        <v>202</v>
      </c>
      <c r="U5" s="190" t="s">
        <v>9</v>
      </c>
      <c r="V5" s="490" t="s">
        <v>10</v>
      </c>
      <c r="W5" s="489" t="s">
        <v>11</v>
      </c>
      <c r="X5" s="491"/>
      <c r="Y5" s="166" t="s">
        <v>14</v>
      </c>
      <c r="Z5" s="5" t="s">
        <v>15</v>
      </c>
      <c r="AA5" s="5" t="s">
        <v>103</v>
      </c>
      <c r="AB5" s="6" t="s">
        <v>16</v>
      </c>
      <c r="AC5" s="6" t="s">
        <v>17</v>
      </c>
      <c r="AD5" s="167" t="s">
        <v>18</v>
      </c>
    </row>
    <row r="6" spans="2:30" ht="16.5" customHeight="1" x14ac:dyDescent="0.3">
      <c r="B6" s="492" t="s">
        <v>793</v>
      </c>
      <c r="C6" s="492" t="s">
        <v>794</v>
      </c>
      <c r="D6" s="492" t="s">
        <v>795</v>
      </c>
      <c r="E6" s="493">
        <v>7.4999999999999997E-2</v>
      </c>
      <c r="F6" s="492" t="s">
        <v>796</v>
      </c>
      <c r="G6" s="14" t="s">
        <v>108</v>
      </c>
      <c r="H6" s="494"/>
      <c r="I6" s="494"/>
      <c r="J6" s="494">
        <f t="shared" ref="J6:J64" si="0">+H6-I6</f>
        <v>0</v>
      </c>
      <c r="K6" s="495"/>
      <c r="L6" s="494">
        <v>18490</v>
      </c>
      <c r="M6" s="494"/>
      <c r="N6" s="494">
        <f t="shared" ref="N6:N64" si="1">+L6-M6</f>
        <v>18490</v>
      </c>
      <c r="O6" s="495" t="s">
        <v>797</v>
      </c>
      <c r="P6" s="494"/>
      <c r="Q6" s="494"/>
      <c r="R6" s="494">
        <f t="shared" ref="R6:R64" si="2">+P6-Q6</f>
        <v>0</v>
      </c>
      <c r="S6" s="495"/>
      <c r="T6" s="494"/>
      <c r="U6" s="494"/>
      <c r="V6" s="494"/>
      <c r="W6" s="495"/>
      <c r="X6" s="496"/>
      <c r="Y6" s="21"/>
      <c r="Z6" s="21"/>
      <c r="AA6" s="21"/>
    </row>
    <row r="7" spans="2:30" ht="16.5" customHeight="1" x14ac:dyDescent="0.3">
      <c r="B7" s="497" t="s">
        <v>793</v>
      </c>
      <c r="C7" s="497" t="s">
        <v>798</v>
      </c>
      <c r="D7" s="497" t="s">
        <v>799</v>
      </c>
      <c r="E7" s="498">
        <v>7.4999999999999997E-2</v>
      </c>
      <c r="F7" s="497" t="s">
        <v>800</v>
      </c>
      <c r="G7" s="69" t="s">
        <v>108</v>
      </c>
      <c r="H7" s="499"/>
      <c r="I7" s="499"/>
      <c r="J7" s="499">
        <f t="shared" si="0"/>
        <v>0</v>
      </c>
      <c r="K7" s="500"/>
      <c r="L7" s="499"/>
      <c r="M7" s="499"/>
      <c r="N7" s="499"/>
      <c r="O7" s="500"/>
      <c r="P7" s="499">
        <v>15990</v>
      </c>
      <c r="Q7" s="499"/>
      <c r="R7" s="499">
        <f t="shared" si="2"/>
        <v>15990</v>
      </c>
      <c r="S7" s="500"/>
      <c r="T7" s="499"/>
      <c r="U7" s="499"/>
      <c r="V7" s="499"/>
      <c r="W7" s="500"/>
      <c r="X7" s="501"/>
      <c r="Y7" s="191"/>
      <c r="Z7" s="191"/>
      <c r="AA7" s="191"/>
      <c r="AB7" s="192"/>
      <c r="AC7" s="192"/>
      <c r="AD7" s="192"/>
    </row>
    <row r="8" spans="2:30" ht="16.5" customHeight="1" x14ac:dyDescent="0.3">
      <c r="B8" s="492" t="s">
        <v>793</v>
      </c>
      <c r="C8" s="492" t="s">
        <v>798</v>
      </c>
      <c r="D8" s="492" t="s">
        <v>801</v>
      </c>
      <c r="E8" s="493">
        <v>7.4999999999999997E-2</v>
      </c>
      <c r="F8" s="492" t="s">
        <v>802</v>
      </c>
      <c r="G8" s="14" t="s">
        <v>108</v>
      </c>
      <c r="H8" s="494"/>
      <c r="I8" s="494"/>
      <c r="J8" s="494">
        <f t="shared" si="0"/>
        <v>0</v>
      </c>
      <c r="K8" s="495"/>
      <c r="L8" s="494"/>
      <c r="M8" s="494"/>
      <c r="N8" s="494"/>
      <c r="O8" s="495"/>
      <c r="P8" s="494">
        <v>17990</v>
      </c>
      <c r="Q8" s="494"/>
      <c r="R8" s="494">
        <f t="shared" si="2"/>
        <v>17990</v>
      </c>
      <c r="S8" s="495"/>
      <c r="T8" s="494"/>
      <c r="U8" s="494"/>
      <c r="V8" s="494"/>
      <c r="W8" s="495"/>
      <c r="X8" s="496"/>
      <c r="Y8" s="21"/>
      <c r="Z8" s="21"/>
      <c r="AA8" s="21"/>
    </row>
    <row r="9" spans="2:30" ht="16.5" customHeight="1" x14ac:dyDescent="0.3">
      <c r="B9" s="492" t="s">
        <v>793</v>
      </c>
      <c r="C9" s="492" t="s">
        <v>798</v>
      </c>
      <c r="D9" s="492" t="s">
        <v>803</v>
      </c>
      <c r="E9" s="493">
        <v>7.4999999999999997E-2</v>
      </c>
      <c r="F9" s="492" t="s">
        <v>804</v>
      </c>
      <c r="G9" s="14" t="s">
        <v>108</v>
      </c>
      <c r="H9" s="494"/>
      <c r="I9" s="494"/>
      <c r="J9" s="494">
        <f t="shared" si="0"/>
        <v>0</v>
      </c>
      <c r="K9" s="495"/>
      <c r="L9" s="494"/>
      <c r="M9" s="494"/>
      <c r="N9" s="494"/>
      <c r="O9" s="495"/>
      <c r="P9" s="494">
        <v>18990</v>
      </c>
      <c r="Q9" s="494"/>
      <c r="R9" s="494">
        <f t="shared" si="2"/>
        <v>18990</v>
      </c>
      <c r="S9" s="495"/>
      <c r="T9" s="494"/>
      <c r="U9" s="494"/>
      <c r="V9" s="494"/>
      <c r="W9" s="495"/>
      <c r="X9" s="496"/>
      <c r="Y9" s="21"/>
      <c r="Z9" s="21"/>
      <c r="AA9" s="21"/>
    </row>
    <row r="10" spans="2:30" ht="16.5" customHeight="1" x14ac:dyDescent="0.3">
      <c r="B10" s="502" t="s">
        <v>793</v>
      </c>
      <c r="C10" s="502" t="s">
        <v>798</v>
      </c>
      <c r="D10" s="502" t="s">
        <v>805</v>
      </c>
      <c r="E10" s="503">
        <v>7.4999999999999997E-2</v>
      </c>
      <c r="F10" s="502" t="s">
        <v>806</v>
      </c>
      <c r="G10" s="12" t="s">
        <v>108</v>
      </c>
      <c r="H10" s="504"/>
      <c r="I10" s="504"/>
      <c r="J10" s="504">
        <f t="shared" si="0"/>
        <v>0</v>
      </c>
      <c r="K10" s="505"/>
      <c r="L10" s="504"/>
      <c r="M10" s="504"/>
      <c r="N10" s="504"/>
      <c r="O10" s="505"/>
      <c r="P10" s="504">
        <v>19990</v>
      </c>
      <c r="Q10" s="504"/>
      <c r="R10" s="504">
        <f t="shared" si="2"/>
        <v>19990</v>
      </c>
      <c r="S10" s="505"/>
      <c r="T10" s="504"/>
      <c r="U10" s="504"/>
      <c r="V10" s="504"/>
      <c r="W10" s="505"/>
      <c r="X10" s="506"/>
      <c r="Y10" s="26"/>
      <c r="Z10" s="26"/>
      <c r="AA10" s="26"/>
      <c r="AB10" s="27"/>
      <c r="AC10" s="27"/>
      <c r="AD10" s="27"/>
    </row>
    <row r="11" spans="2:30" ht="16.5" customHeight="1" x14ac:dyDescent="0.3">
      <c r="B11" s="492" t="s">
        <v>793</v>
      </c>
      <c r="C11" s="492" t="s">
        <v>794</v>
      </c>
      <c r="D11" s="492" t="s">
        <v>807</v>
      </c>
      <c r="E11" s="493">
        <v>7.4999999999999997E-2</v>
      </c>
      <c r="F11" s="492" t="s">
        <v>808</v>
      </c>
      <c r="G11" s="14" t="s">
        <v>108</v>
      </c>
      <c r="H11" s="494"/>
      <c r="I11" s="494"/>
      <c r="J11" s="494">
        <f t="shared" si="0"/>
        <v>0</v>
      </c>
      <c r="K11" s="495"/>
      <c r="L11" s="494"/>
      <c r="M11" s="494"/>
      <c r="N11" s="494"/>
      <c r="O11" s="495"/>
      <c r="P11" s="494">
        <v>15990</v>
      </c>
      <c r="Q11" s="494">
        <v>0</v>
      </c>
      <c r="R11" s="494">
        <f t="shared" si="2"/>
        <v>15990</v>
      </c>
      <c r="S11" s="495"/>
      <c r="T11" s="494"/>
      <c r="U11" s="494"/>
      <c r="V11" s="494"/>
      <c r="W11" s="495"/>
      <c r="X11" s="496"/>
      <c r="Y11" s="21"/>
      <c r="Z11" s="21"/>
      <c r="AA11" s="21"/>
    </row>
    <row r="12" spans="2:30" ht="16.5" customHeight="1" x14ac:dyDescent="0.3">
      <c r="B12" s="492" t="s">
        <v>793</v>
      </c>
      <c r="C12" s="492" t="s">
        <v>794</v>
      </c>
      <c r="D12" s="492" t="s">
        <v>809</v>
      </c>
      <c r="E12" s="493">
        <v>7.4999999999999997E-2</v>
      </c>
      <c r="F12" s="492" t="s">
        <v>810</v>
      </c>
      <c r="G12" s="14" t="s">
        <v>108</v>
      </c>
      <c r="H12" s="494"/>
      <c r="I12" s="494"/>
      <c r="J12" s="494">
        <f t="shared" si="0"/>
        <v>0</v>
      </c>
      <c r="K12" s="495"/>
      <c r="L12" s="494"/>
      <c r="M12" s="494"/>
      <c r="N12" s="494"/>
      <c r="O12" s="507"/>
      <c r="P12" s="494">
        <v>17990</v>
      </c>
      <c r="Q12" s="494">
        <v>0</v>
      </c>
      <c r="R12" s="494">
        <f>+P12-Q12</f>
        <v>17990</v>
      </c>
      <c r="S12" s="495"/>
      <c r="T12" s="494"/>
      <c r="U12" s="494"/>
      <c r="V12" s="494"/>
      <c r="W12" s="495"/>
      <c r="X12" s="496"/>
      <c r="Y12" s="21"/>
      <c r="Z12" s="21"/>
      <c r="AA12" s="21"/>
    </row>
    <row r="13" spans="2:30" ht="16.5" customHeight="1" x14ac:dyDescent="0.3">
      <c r="B13" s="492" t="s">
        <v>793</v>
      </c>
      <c r="C13" s="492" t="s">
        <v>794</v>
      </c>
      <c r="D13" s="492" t="s">
        <v>811</v>
      </c>
      <c r="E13" s="493">
        <v>7.4999999999999997E-2</v>
      </c>
      <c r="F13" s="492" t="s">
        <v>812</v>
      </c>
      <c r="G13" s="14" t="s">
        <v>108</v>
      </c>
      <c r="H13" s="494"/>
      <c r="I13" s="494"/>
      <c r="J13" s="494">
        <f t="shared" si="0"/>
        <v>0</v>
      </c>
      <c r="K13" s="495"/>
      <c r="L13" s="494"/>
      <c r="M13" s="494"/>
      <c r="N13" s="494"/>
      <c r="O13" s="495"/>
      <c r="P13" s="494">
        <v>18990</v>
      </c>
      <c r="Q13" s="494"/>
      <c r="R13" s="494">
        <f t="shared" si="2"/>
        <v>18990</v>
      </c>
      <c r="S13" s="495"/>
      <c r="T13" s="494"/>
      <c r="U13" s="494"/>
      <c r="V13" s="494"/>
      <c r="W13" s="495"/>
      <c r="X13" s="496"/>
      <c r="Y13" s="21"/>
      <c r="Z13" s="21"/>
      <c r="AA13" s="21"/>
    </row>
    <row r="14" spans="2:30" ht="16.5" customHeight="1" x14ac:dyDescent="0.3">
      <c r="B14" s="502" t="s">
        <v>793</v>
      </c>
      <c r="C14" s="502" t="s">
        <v>794</v>
      </c>
      <c r="D14" s="502" t="s">
        <v>813</v>
      </c>
      <c r="E14" s="503">
        <v>7.4999999999999997E-2</v>
      </c>
      <c r="F14" s="502" t="s">
        <v>814</v>
      </c>
      <c r="G14" s="12" t="s">
        <v>108</v>
      </c>
      <c r="H14" s="504"/>
      <c r="I14" s="504"/>
      <c r="J14" s="504">
        <f t="shared" si="0"/>
        <v>0</v>
      </c>
      <c r="K14" s="505"/>
      <c r="L14" s="504"/>
      <c r="M14" s="504"/>
      <c r="N14" s="504"/>
      <c r="O14" s="505"/>
      <c r="P14" s="504">
        <v>19990</v>
      </c>
      <c r="Q14" s="504"/>
      <c r="R14" s="504">
        <f t="shared" si="2"/>
        <v>19990</v>
      </c>
      <c r="S14" s="505"/>
      <c r="T14" s="504"/>
      <c r="U14" s="504"/>
      <c r="V14" s="504"/>
      <c r="W14" s="505"/>
      <c r="X14" s="506"/>
      <c r="Y14" s="26"/>
      <c r="Z14" s="26"/>
      <c r="AA14" s="26"/>
      <c r="AB14" s="27"/>
      <c r="AC14" s="27"/>
      <c r="AD14" s="27"/>
    </row>
    <row r="15" spans="2:30" ht="16.5" customHeight="1" x14ac:dyDescent="0.3">
      <c r="B15" s="492" t="s">
        <v>793</v>
      </c>
      <c r="C15" s="492" t="s">
        <v>815</v>
      </c>
      <c r="D15" s="492" t="s">
        <v>816</v>
      </c>
      <c r="E15" s="493">
        <v>0.1</v>
      </c>
      <c r="F15" s="492" t="s">
        <v>817</v>
      </c>
      <c r="G15" s="14" t="s">
        <v>108</v>
      </c>
      <c r="H15" s="494">
        <v>21990</v>
      </c>
      <c r="I15" s="494"/>
      <c r="J15" s="494">
        <f t="shared" si="0"/>
        <v>21990</v>
      </c>
      <c r="K15" s="507"/>
      <c r="L15" s="494"/>
      <c r="M15" s="494"/>
      <c r="N15" s="494"/>
      <c r="O15" s="495"/>
      <c r="P15" s="494"/>
      <c r="Q15" s="494"/>
      <c r="R15" s="494"/>
      <c r="S15" s="495"/>
      <c r="T15" s="494"/>
      <c r="U15" s="494"/>
      <c r="V15" s="494"/>
      <c r="W15" s="495"/>
      <c r="X15" s="496"/>
      <c r="Y15" s="21"/>
      <c r="Z15" s="21"/>
      <c r="AA15" s="21"/>
    </row>
    <row r="16" spans="2:30" ht="16.5" customHeight="1" x14ac:dyDescent="0.3">
      <c r="B16" s="492" t="s">
        <v>793</v>
      </c>
      <c r="C16" s="492" t="s">
        <v>815</v>
      </c>
      <c r="D16" s="492" t="s">
        <v>818</v>
      </c>
      <c r="E16" s="493">
        <v>0.1</v>
      </c>
      <c r="F16" s="492" t="s">
        <v>819</v>
      </c>
      <c r="G16" s="14" t="s">
        <v>108</v>
      </c>
      <c r="H16" s="494"/>
      <c r="I16" s="494"/>
      <c r="J16" s="494">
        <f t="shared" si="0"/>
        <v>0</v>
      </c>
      <c r="K16" s="495"/>
      <c r="L16" s="494"/>
      <c r="M16" s="494"/>
      <c r="N16" s="494"/>
      <c r="O16" s="495"/>
      <c r="P16" s="494">
        <v>20990</v>
      </c>
      <c r="Q16" s="494"/>
      <c r="R16" s="494">
        <f t="shared" si="2"/>
        <v>20990</v>
      </c>
      <c r="S16" s="495"/>
      <c r="T16" s="494">
        <v>21990</v>
      </c>
      <c r="U16" s="494"/>
      <c r="V16" s="494">
        <f t="shared" ref="V16:V18" si="3">+T16-U16</f>
        <v>21990</v>
      </c>
      <c r="W16" s="495"/>
      <c r="X16" s="496"/>
      <c r="Y16" s="21"/>
      <c r="Z16" s="21"/>
      <c r="AA16" s="21"/>
    </row>
    <row r="17" spans="2:30" ht="16.5" customHeight="1" x14ac:dyDescent="0.3">
      <c r="B17" s="492" t="s">
        <v>793</v>
      </c>
      <c r="C17" s="492" t="s">
        <v>815</v>
      </c>
      <c r="D17" s="492" t="s">
        <v>820</v>
      </c>
      <c r="E17" s="493">
        <v>0.1</v>
      </c>
      <c r="F17" s="492" t="s">
        <v>821</v>
      </c>
      <c r="G17" s="14" t="s">
        <v>108</v>
      </c>
      <c r="H17" s="494"/>
      <c r="I17" s="494"/>
      <c r="J17" s="494">
        <f t="shared" si="0"/>
        <v>0</v>
      </c>
      <c r="K17" s="495"/>
      <c r="L17" s="494"/>
      <c r="M17" s="494"/>
      <c r="N17" s="494"/>
      <c r="O17" s="507"/>
      <c r="P17" s="494">
        <v>22990</v>
      </c>
      <c r="Q17" s="494"/>
      <c r="R17" s="494">
        <f t="shared" si="2"/>
        <v>22990</v>
      </c>
      <c r="S17" s="495"/>
      <c r="T17" s="494">
        <v>23990</v>
      </c>
      <c r="U17" s="494"/>
      <c r="V17" s="494">
        <f t="shared" si="3"/>
        <v>23990</v>
      </c>
      <c r="W17" s="495"/>
      <c r="X17" s="496"/>
      <c r="Y17" s="21"/>
      <c r="Z17" s="21"/>
      <c r="AA17" s="21"/>
    </row>
    <row r="18" spans="2:30" ht="16.5" customHeight="1" x14ac:dyDescent="0.3">
      <c r="B18" s="492" t="s">
        <v>793</v>
      </c>
      <c r="C18" s="492" t="s">
        <v>815</v>
      </c>
      <c r="D18" s="492" t="s">
        <v>822</v>
      </c>
      <c r="E18" s="493">
        <v>0.1</v>
      </c>
      <c r="F18" s="492" t="s">
        <v>823</v>
      </c>
      <c r="G18" s="14" t="s">
        <v>108</v>
      </c>
      <c r="H18" s="494"/>
      <c r="I18" s="494"/>
      <c r="J18" s="494">
        <f t="shared" si="0"/>
        <v>0</v>
      </c>
      <c r="K18" s="495"/>
      <c r="L18" s="494"/>
      <c r="M18" s="494"/>
      <c r="N18" s="494"/>
      <c r="O18" s="507"/>
      <c r="P18" s="494">
        <v>23990</v>
      </c>
      <c r="Q18" s="494"/>
      <c r="R18" s="494">
        <f t="shared" si="2"/>
        <v>23990</v>
      </c>
      <c r="S18" s="507"/>
      <c r="T18" s="494">
        <v>24990</v>
      </c>
      <c r="U18" s="494"/>
      <c r="V18" s="494">
        <f t="shared" si="3"/>
        <v>24990</v>
      </c>
      <c r="W18" s="507"/>
      <c r="X18" s="508"/>
      <c r="Y18" s="21"/>
      <c r="Z18" s="21"/>
      <c r="AA18" s="21"/>
    </row>
    <row r="19" spans="2:30" ht="16.5" customHeight="1" x14ac:dyDescent="0.3">
      <c r="B19" s="502" t="s">
        <v>793</v>
      </c>
      <c r="C19" s="502" t="s">
        <v>815</v>
      </c>
      <c r="D19" s="502" t="s">
        <v>824</v>
      </c>
      <c r="E19" s="503">
        <v>0.1</v>
      </c>
      <c r="F19" s="502" t="s">
        <v>825</v>
      </c>
      <c r="G19" s="12" t="s">
        <v>108</v>
      </c>
      <c r="H19" s="504"/>
      <c r="I19" s="504"/>
      <c r="J19" s="504">
        <f t="shared" si="0"/>
        <v>0</v>
      </c>
      <c r="K19" s="505"/>
      <c r="L19" s="504"/>
      <c r="M19" s="504"/>
      <c r="N19" s="504"/>
      <c r="O19" s="505"/>
      <c r="P19" s="504"/>
      <c r="Q19" s="504"/>
      <c r="R19" s="504"/>
      <c r="S19" s="505"/>
      <c r="T19" s="504"/>
      <c r="U19" s="504"/>
      <c r="V19" s="504"/>
      <c r="W19" s="505"/>
      <c r="X19" s="496"/>
      <c r="Y19" s="21"/>
      <c r="Z19" s="21"/>
      <c r="AA19" s="21"/>
    </row>
    <row r="20" spans="2:30" ht="16.5" customHeight="1" x14ac:dyDescent="0.3">
      <c r="B20" s="492" t="s">
        <v>793</v>
      </c>
      <c r="C20" s="492" t="s">
        <v>826</v>
      </c>
      <c r="D20" s="492" t="s">
        <v>827</v>
      </c>
      <c r="E20" s="493">
        <v>0.1</v>
      </c>
      <c r="F20" s="492" t="s">
        <v>828</v>
      </c>
      <c r="G20" s="14" t="s">
        <v>108</v>
      </c>
      <c r="H20" s="494">
        <v>21990</v>
      </c>
      <c r="I20" s="494"/>
      <c r="J20" s="494">
        <f t="shared" si="0"/>
        <v>21990</v>
      </c>
      <c r="K20" s="495"/>
      <c r="L20" s="494"/>
      <c r="M20" s="494"/>
      <c r="N20" s="494"/>
      <c r="O20" s="495"/>
      <c r="P20" s="494"/>
      <c r="Q20" s="494"/>
      <c r="R20" s="494">
        <f t="shared" si="2"/>
        <v>0</v>
      </c>
      <c r="S20" s="495"/>
      <c r="T20" s="494"/>
      <c r="U20" s="494"/>
      <c r="V20" s="494"/>
      <c r="W20" s="495"/>
      <c r="X20" s="496"/>
      <c r="Y20" s="21"/>
      <c r="Z20" s="21"/>
      <c r="AA20" s="21"/>
    </row>
    <row r="21" spans="2:30" ht="16.5" customHeight="1" x14ac:dyDescent="0.3">
      <c r="B21" s="492" t="s">
        <v>793</v>
      </c>
      <c r="C21" s="492" t="s">
        <v>826</v>
      </c>
      <c r="D21" s="492" t="s">
        <v>829</v>
      </c>
      <c r="E21" s="493">
        <v>0.1</v>
      </c>
      <c r="F21" s="492" t="s">
        <v>830</v>
      </c>
      <c r="G21" s="14" t="s">
        <v>108</v>
      </c>
      <c r="H21" s="494"/>
      <c r="I21" s="494"/>
      <c r="J21" s="494">
        <f t="shared" si="0"/>
        <v>0</v>
      </c>
      <c r="K21" s="495"/>
      <c r="L21" s="494"/>
      <c r="M21" s="494"/>
      <c r="N21" s="494"/>
      <c r="O21" s="495"/>
      <c r="P21" s="494">
        <v>20990</v>
      </c>
      <c r="Q21" s="494"/>
      <c r="R21" s="494">
        <f t="shared" si="2"/>
        <v>20990</v>
      </c>
      <c r="S21" s="495"/>
      <c r="T21" s="494">
        <v>21990</v>
      </c>
      <c r="U21" s="494"/>
      <c r="V21" s="494">
        <f>+T21-U21</f>
        <v>21990</v>
      </c>
      <c r="W21" s="495"/>
      <c r="X21" s="496"/>
      <c r="Y21" s="21"/>
      <c r="Z21" s="21"/>
      <c r="AA21" s="21"/>
    </row>
    <row r="22" spans="2:30" ht="16.5" customHeight="1" x14ac:dyDescent="0.3">
      <c r="B22" s="492" t="s">
        <v>793</v>
      </c>
      <c r="C22" s="492" t="s">
        <v>826</v>
      </c>
      <c r="D22" s="492" t="s">
        <v>831</v>
      </c>
      <c r="E22" s="493">
        <v>0.1</v>
      </c>
      <c r="F22" s="492" t="s">
        <v>832</v>
      </c>
      <c r="G22" s="14" t="s">
        <v>108</v>
      </c>
      <c r="H22" s="494"/>
      <c r="I22" s="494"/>
      <c r="J22" s="494">
        <f t="shared" si="0"/>
        <v>0</v>
      </c>
      <c r="K22" s="495"/>
      <c r="L22" s="494"/>
      <c r="M22" s="494"/>
      <c r="N22" s="494"/>
      <c r="O22" s="495"/>
      <c r="P22" s="494">
        <v>23490</v>
      </c>
      <c r="Q22" s="494"/>
      <c r="R22" s="494">
        <f t="shared" si="2"/>
        <v>23490</v>
      </c>
      <c r="S22" s="495"/>
      <c r="T22" s="494">
        <v>24490</v>
      </c>
      <c r="U22" s="494"/>
      <c r="V22" s="494">
        <f>+T22-U22</f>
        <v>24490</v>
      </c>
      <c r="W22" s="495"/>
      <c r="X22" s="496"/>
      <c r="Y22" s="21"/>
      <c r="Z22" s="21"/>
      <c r="AA22" s="21"/>
    </row>
    <row r="23" spans="2:30" ht="16.5" customHeight="1" x14ac:dyDescent="0.3">
      <c r="B23" s="492" t="s">
        <v>793</v>
      </c>
      <c r="C23" s="492" t="s">
        <v>826</v>
      </c>
      <c r="D23" s="492" t="s">
        <v>833</v>
      </c>
      <c r="E23" s="493">
        <v>0.1</v>
      </c>
      <c r="F23" s="492" t="s">
        <v>834</v>
      </c>
      <c r="G23" s="14" t="s">
        <v>108</v>
      </c>
      <c r="H23" s="494"/>
      <c r="I23" s="494"/>
      <c r="J23" s="494">
        <f t="shared" si="0"/>
        <v>0</v>
      </c>
      <c r="K23" s="495"/>
      <c r="L23" s="494"/>
      <c r="M23" s="494"/>
      <c r="N23" s="494"/>
      <c r="O23" s="495"/>
      <c r="P23" s="494">
        <v>24490</v>
      </c>
      <c r="Q23" s="494"/>
      <c r="R23" s="494">
        <f t="shared" si="2"/>
        <v>24490</v>
      </c>
      <c r="S23" s="495"/>
      <c r="T23" s="494">
        <v>25490</v>
      </c>
      <c r="U23" s="494"/>
      <c r="V23" s="494">
        <f>+T23-U23</f>
        <v>25490</v>
      </c>
      <c r="W23" s="495"/>
      <c r="X23" s="496"/>
      <c r="Y23" s="21"/>
      <c r="Z23" s="21"/>
      <c r="AA23" s="21"/>
    </row>
    <row r="24" spans="2:30" ht="16.5" customHeight="1" x14ac:dyDescent="0.3">
      <c r="B24" s="502" t="s">
        <v>793</v>
      </c>
      <c r="C24" s="502" t="s">
        <v>826</v>
      </c>
      <c r="D24" s="502" t="s">
        <v>835</v>
      </c>
      <c r="E24" s="503">
        <v>0.1</v>
      </c>
      <c r="F24" s="502" t="s">
        <v>836</v>
      </c>
      <c r="G24" s="12" t="s">
        <v>108</v>
      </c>
      <c r="H24" s="504"/>
      <c r="I24" s="504"/>
      <c r="J24" s="504">
        <f t="shared" si="0"/>
        <v>0</v>
      </c>
      <c r="K24" s="505"/>
      <c r="L24" s="504"/>
      <c r="M24" s="504"/>
      <c r="N24" s="504"/>
      <c r="O24" s="509"/>
      <c r="P24" s="504"/>
      <c r="Q24" s="504"/>
      <c r="R24" s="504"/>
      <c r="S24" s="505"/>
      <c r="T24" s="504">
        <v>28490</v>
      </c>
      <c r="U24" s="504"/>
      <c r="V24" s="504">
        <f>+T24-U24</f>
        <v>28490</v>
      </c>
      <c r="W24" s="505"/>
      <c r="X24" s="506"/>
      <c r="Y24" s="26"/>
      <c r="Z24" s="26"/>
      <c r="AA24" s="26"/>
      <c r="AB24" s="27"/>
      <c r="AC24" s="27"/>
      <c r="AD24" s="27"/>
    </row>
    <row r="25" spans="2:30" ht="16.5" customHeight="1" x14ac:dyDescent="0.3">
      <c r="B25" s="492" t="s">
        <v>793</v>
      </c>
      <c r="C25" s="492" t="s">
        <v>837</v>
      </c>
      <c r="D25" s="492" t="s">
        <v>838</v>
      </c>
      <c r="E25" s="493">
        <v>0.1</v>
      </c>
      <c r="F25" s="492" t="s">
        <v>839</v>
      </c>
      <c r="G25" s="14" t="s">
        <v>108</v>
      </c>
      <c r="H25" s="494"/>
      <c r="I25" s="494"/>
      <c r="J25" s="494"/>
      <c r="K25" s="495"/>
      <c r="L25" s="494"/>
      <c r="M25" s="494"/>
      <c r="N25" s="494"/>
      <c r="O25" s="507"/>
      <c r="P25" s="494"/>
      <c r="Q25" s="494"/>
      <c r="R25" s="494"/>
      <c r="S25" s="495"/>
      <c r="T25" s="494">
        <v>26990</v>
      </c>
      <c r="U25" s="494"/>
      <c r="V25" s="494">
        <f>+T25-U25</f>
        <v>26990</v>
      </c>
      <c r="W25" s="495"/>
      <c r="X25" s="496"/>
      <c r="Y25" s="21"/>
      <c r="Z25" s="21"/>
      <c r="AA25" s="21"/>
    </row>
    <row r="26" spans="2:30" ht="16.5" customHeight="1" x14ac:dyDescent="0.3">
      <c r="B26" s="492" t="s">
        <v>793</v>
      </c>
      <c r="C26" s="492" t="s">
        <v>837</v>
      </c>
      <c r="D26" s="492" t="s">
        <v>840</v>
      </c>
      <c r="E26" s="493">
        <v>0.1</v>
      </c>
      <c r="F26" s="492" t="s">
        <v>841</v>
      </c>
      <c r="G26" s="14" t="s">
        <v>108</v>
      </c>
      <c r="H26" s="494"/>
      <c r="I26" s="494"/>
      <c r="J26" s="494">
        <f t="shared" si="0"/>
        <v>0</v>
      </c>
      <c r="K26" s="495"/>
      <c r="L26" s="494">
        <v>30490</v>
      </c>
      <c r="M26" s="494"/>
      <c r="N26" s="494">
        <f t="shared" si="1"/>
        <v>30490</v>
      </c>
      <c r="O26" s="495"/>
      <c r="P26" s="494"/>
      <c r="Q26" s="494"/>
      <c r="R26" s="494"/>
      <c r="S26" s="495"/>
      <c r="T26" s="494"/>
      <c r="U26" s="494"/>
      <c r="V26" s="494"/>
      <c r="W26" s="495"/>
      <c r="X26" s="496"/>
      <c r="Y26" s="21"/>
      <c r="Z26" s="21"/>
      <c r="AA26" s="21"/>
    </row>
    <row r="27" spans="2:30" ht="16.5" customHeight="1" x14ac:dyDescent="0.3">
      <c r="B27" s="492" t="s">
        <v>793</v>
      </c>
      <c r="C27" s="492" t="s">
        <v>837</v>
      </c>
      <c r="D27" s="492" t="s">
        <v>842</v>
      </c>
      <c r="E27" s="493">
        <v>0.1</v>
      </c>
      <c r="F27" s="492" t="s">
        <v>843</v>
      </c>
      <c r="G27" s="14" t="s">
        <v>108</v>
      </c>
      <c r="H27" s="494">
        <v>32990</v>
      </c>
      <c r="I27" s="494"/>
      <c r="J27" s="494">
        <f t="shared" si="0"/>
        <v>32990</v>
      </c>
      <c r="K27" s="495" t="s">
        <v>844</v>
      </c>
      <c r="L27" s="494"/>
      <c r="M27" s="494"/>
      <c r="N27" s="494"/>
      <c r="O27" s="495"/>
      <c r="P27" s="494"/>
      <c r="Q27" s="494"/>
      <c r="R27" s="494"/>
      <c r="S27" s="495"/>
      <c r="T27" s="494"/>
      <c r="U27" s="494"/>
      <c r="V27" s="494"/>
      <c r="W27" s="495"/>
      <c r="X27" s="496"/>
      <c r="Y27" s="21"/>
      <c r="Z27" s="21"/>
      <c r="AA27" s="21"/>
    </row>
    <row r="28" spans="2:30" ht="16.5" customHeight="1" x14ac:dyDescent="0.3">
      <c r="B28" s="492" t="s">
        <v>793</v>
      </c>
      <c r="C28" s="492" t="s">
        <v>837</v>
      </c>
      <c r="D28" s="492" t="s">
        <v>845</v>
      </c>
      <c r="E28" s="493">
        <v>0.1</v>
      </c>
      <c r="F28" s="492" t="s">
        <v>846</v>
      </c>
      <c r="G28" s="14" t="s">
        <v>108</v>
      </c>
      <c r="H28" s="494"/>
      <c r="I28" s="494"/>
      <c r="J28" s="494">
        <f t="shared" si="0"/>
        <v>0</v>
      </c>
      <c r="K28" s="495"/>
      <c r="L28" s="494">
        <v>30490</v>
      </c>
      <c r="M28" s="494"/>
      <c r="N28" s="494">
        <f t="shared" si="1"/>
        <v>30490</v>
      </c>
      <c r="O28" s="495"/>
      <c r="P28" s="494">
        <v>33490</v>
      </c>
      <c r="Q28" s="494"/>
      <c r="R28" s="494">
        <f t="shared" si="2"/>
        <v>33490</v>
      </c>
      <c r="S28" s="495"/>
      <c r="T28" s="494"/>
      <c r="U28" s="494"/>
      <c r="V28" s="494"/>
      <c r="W28" s="495"/>
      <c r="X28" s="496"/>
      <c r="Y28" s="21"/>
      <c r="Z28" s="21"/>
      <c r="AA28" s="21"/>
    </row>
    <row r="29" spans="2:30" ht="16.5" customHeight="1" x14ac:dyDescent="0.3">
      <c r="B29" s="502" t="s">
        <v>793</v>
      </c>
      <c r="C29" s="502" t="s">
        <v>837</v>
      </c>
      <c r="D29" s="502" t="s">
        <v>847</v>
      </c>
      <c r="E29" s="503">
        <v>0.1</v>
      </c>
      <c r="F29" s="502" t="s">
        <v>848</v>
      </c>
      <c r="G29" s="12" t="s">
        <v>108</v>
      </c>
      <c r="H29" s="504"/>
      <c r="I29" s="504"/>
      <c r="J29" s="504">
        <f t="shared" si="0"/>
        <v>0</v>
      </c>
      <c r="K29" s="505"/>
      <c r="L29" s="504"/>
      <c r="M29" s="504"/>
      <c r="N29" s="504"/>
      <c r="O29" s="505"/>
      <c r="P29" s="504">
        <v>35990</v>
      </c>
      <c r="Q29" s="504"/>
      <c r="R29" s="504">
        <f t="shared" si="2"/>
        <v>35990</v>
      </c>
      <c r="S29" s="505"/>
      <c r="T29" s="504"/>
      <c r="U29" s="504"/>
      <c r="V29" s="504"/>
      <c r="W29" s="505"/>
      <c r="X29" s="506"/>
      <c r="Y29" s="26"/>
      <c r="Z29" s="26"/>
      <c r="AA29" s="26"/>
      <c r="AB29" s="27"/>
      <c r="AC29" s="27"/>
      <c r="AD29" s="27"/>
    </row>
    <row r="30" spans="2:30" ht="16.5" customHeight="1" x14ac:dyDescent="0.3">
      <c r="B30" s="492" t="s">
        <v>793</v>
      </c>
      <c r="C30" s="492" t="s">
        <v>849</v>
      </c>
      <c r="D30" s="492" t="s">
        <v>850</v>
      </c>
      <c r="E30" s="493">
        <v>0.1</v>
      </c>
      <c r="F30" s="492" t="s">
        <v>851</v>
      </c>
      <c r="G30" s="14" t="s">
        <v>108</v>
      </c>
      <c r="H30" s="494"/>
      <c r="I30" s="494"/>
      <c r="J30" s="494"/>
      <c r="K30" s="495"/>
      <c r="L30" s="494">
        <v>34990</v>
      </c>
      <c r="M30" s="494">
        <v>0</v>
      </c>
      <c r="N30" s="494">
        <f t="shared" si="1"/>
        <v>34990</v>
      </c>
      <c r="O30" s="495" t="s">
        <v>797</v>
      </c>
      <c r="P30" s="494"/>
      <c r="Q30" s="494">
        <v>0</v>
      </c>
      <c r="R30" s="494">
        <f t="shared" si="2"/>
        <v>0</v>
      </c>
      <c r="S30" s="495"/>
      <c r="T30" s="494"/>
      <c r="U30" s="494"/>
      <c r="V30" s="494"/>
      <c r="W30" s="495"/>
      <c r="X30" s="496"/>
      <c r="Y30" s="21"/>
      <c r="Z30" s="21"/>
      <c r="AA30" s="21"/>
    </row>
    <row r="31" spans="2:30" ht="16.5" customHeight="1" x14ac:dyDescent="0.3">
      <c r="B31" s="492" t="s">
        <v>793</v>
      </c>
      <c r="C31" s="492" t="s">
        <v>849</v>
      </c>
      <c r="D31" s="492" t="s">
        <v>852</v>
      </c>
      <c r="E31" s="493">
        <v>0.1</v>
      </c>
      <c r="F31" s="492" t="s">
        <v>853</v>
      </c>
      <c r="G31" s="14" t="s">
        <v>108</v>
      </c>
      <c r="H31" s="494"/>
      <c r="I31" s="494"/>
      <c r="J31" s="494">
        <f t="shared" si="0"/>
        <v>0</v>
      </c>
      <c r="K31" s="495"/>
      <c r="L31" s="494"/>
      <c r="M31" s="494"/>
      <c r="N31" s="494"/>
      <c r="O31" s="495"/>
      <c r="P31" s="494">
        <v>36990</v>
      </c>
      <c r="Q31" s="494"/>
      <c r="R31" s="494">
        <f t="shared" si="2"/>
        <v>36990</v>
      </c>
      <c r="S31" s="495"/>
      <c r="T31" s="494"/>
      <c r="U31" s="494"/>
      <c r="V31" s="494"/>
      <c r="W31" s="495"/>
      <c r="X31" s="496"/>
      <c r="Y31" s="21"/>
      <c r="Z31" s="21"/>
      <c r="AA31" s="21"/>
    </row>
    <row r="32" spans="2:30" ht="16.5" customHeight="1" x14ac:dyDescent="0.3">
      <c r="B32" s="492" t="s">
        <v>793</v>
      </c>
      <c r="C32" s="492" t="s">
        <v>849</v>
      </c>
      <c r="D32" s="492" t="s">
        <v>854</v>
      </c>
      <c r="E32" s="493">
        <v>0.1</v>
      </c>
      <c r="F32" s="492" t="s">
        <v>855</v>
      </c>
      <c r="G32" s="14" t="s">
        <v>108</v>
      </c>
      <c r="H32" s="494"/>
      <c r="I32" s="494"/>
      <c r="J32" s="494">
        <f t="shared" si="0"/>
        <v>0</v>
      </c>
      <c r="K32" s="495"/>
      <c r="L32" s="494"/>
      <c r="M32" s="494"/>
      <c r="N32" s="494"/>
      <c r="O32" s="495"/>
      <c r="P32" s="494">
        <v>39990</v>
      </c>
      <c r="Q32" s="494">
        <v>0</v>
      </c>
      <c r="R32" s="494">
        <f t="shared" si="2"/>
        <v>39990</v>
      </c>
      <c r="S32" s="495"/>
      <c r="T32" s="494"/>
      <c r="U32" s="494"/>
      <c r="V32" s="494"/>
      <c r="W32" s="495"/>
      <c r="X32" s="496"/>
      <c r="Y32" s="21"/>
      <c r="Z32" s="21"/>
      <c r="AA32" s="21"/>
    </row>
    <row r="33" spans="2:30" ht="16.5" customHeight="1" x14ac:dyDescent="0.3">
      <c r="B33" s="502" t="s">
        <v>793</v>
      </c>
      <c r="C33" s="502" t="s">
        <v>849</v>
      </c>
      <c r="D33" s="506" t="s">
        <v>856</v>
      </c>
      <c r="E33" s="503">
        <v>0.1</v>
      </c>
      <c r="F33" s="506" t="s">
        <v>857</v>
      </c>
      <c r="G33" s="510" t="s">
        <v>108</v>
      </c>
      <c r="H33" s="504"/>
      <c r="I33" s="504"/>
      <c r="J33" s="504"/>
      <c r="K33" s="505"/>
      <c r="L33" s="504"/>
      <c r="M33" s="504"/>
      <c r="N33" s="504"/>
      <c r="O33" s="505"/>
      <c r="P33" s="504"/>
      <c r="Q33" s="504"/>
      <c r="R33" s="504"/>
      <c r="S33" s="505"/>
      <c r="T33" s="504">
        <v>40990</v>
      </c>
      <c r="U33" s="504"/>
      <c r="V33" s="504">
        <f>+T33-U33</f>
        <v>40990</v>
      </c>
      <c r="W33" s="505"/>
      <c r="X33" s="506"/>
      <c r="Y33" s="26"/>
      <c r="Z33" s="26"/>
      <c r="AA33" s="26"/>
      <c r="AB33" s="27"/>
      <c r="AC33" s="27"/>
      <c r="AD33" s="27"/>
    </row>
    <row r="34" spans="2:30" ht="16.5" customHeight="1" x14ac:dyDescent="0.3">
      <c r="B34" s="492" t="s">
        <v>793</v>
      </c>
      <c r="C34" s="492" t="s">
        <v>858</v>
      </c>
      <c r="D34" s="492" t="s">
        <v>859</v>
      </c>
      <c r="E34" s="493">
        <v>0.1</v>
      </c>
      <c r="F34" s="492" t="s">
        <v>860</v>
      </c>
      <c r="G34" s="14" t="s">
        <v>108</v>
      </c>
      <c r="H34" s="494"/>
      <c r="I34" s="494"/>
      <c r="J34" s="494">
        <f t="shared" si="0"/>
        <v>0</v>
      </c>
      <c r="K34" s="495"/>
      <c r="L34" s="494"/>
      <c r="M34" s="494"/>
      <c r="N34" s="494"/>
      <c r="O34" s="495"/>
      <c r="P34" s="494"/>
      <c r="Q34" s="494"/>
      <c r="R34" s="494"/>
      <c r="S34" s="495"/>
      <c r="T34" s="494">
        <v>36990</v>
      </c>
      <c r="U34" s="494"/>
      <c r="V34" s="494">
        <f>+T34+U34</f>
        <v>36990</v>
      </c>
      <c r="W34" s="495"/>
      <c r="X34" s="496"/>
      <c r="Y34" s="21"/>
      <c r="Z34" s="21"/>
      <c r="AA34" s="21"/>
    </row>
    <row r="35" spans="2:30" ht="16.5" customHeight="1" x14ac:dyDescent="0.3">
      <c r="B35" s="492" t="s">
        <v>793</v>
      </c>
      <c r="C35" s="492" t="s">
        <v>858</v>
      </c>
      <c r="D35" s="492" t="s">
        <v>861</v>
      </c>
      <c r="E35" s="493">
        <v>0.1</v>
      </c>
      <c r="F35" s="492" t="s">
        <v>862</v>
      </c>
      <c r="G35" s="14" t="s">
        <v>108</v>
      </c>
      <c r="H35" s="494"/>
      <c r="I35" s="494"/>
      <c r="J35" s="494">
        <f t="shared" si="0"/>
        <v>0</v>
      </c>
      <c r="K35" s="495"/>
      <c r="L35" s="494"/>
      <c r="M35" s="494"/>
      <c r="N35" s="494"/>
      <c r="O35" s="495"/>
      <c r="P35" s="494"/>
      <c r="Q35" s="494"/>
      <c r="R35" s="494"/>
      <c r="S35" s="495"/>
      <c r="T35" s="494"/>
      <c r="U35" s="494"/>
      <c r="V35" s="494"/>
      <c r="W35" s="495"/>
      <c r="X35" s="496"/>
      <c r="Y35" s="21"/>
      <c r="Z35" s="21"/>
      <c r="AA35" s="21"/>
    </row>
    <row r="36" spans="2:30" ht="16.5" customHeight="1" x14ac:dyDescent="0.3">
      <c r="B36" s="492" t="s">
        <v>793</v>
      </c>
      <c r="C36" s="492" t="s">
        <v>858</v>
      </c>
      <c r="D36" s="492" t="s">
        <v>863</v>
      </c>
      <c r="E36" s="493">
        <v>0.1</v>
      </c>
      <c r="F36" s="492" t="s">
        <v>864</v>
      </c>
      <c r="G36" s="14" t="s">
        <v>108</v>
      </c>
      <c r="H36" s="494"/>
      <c r="I36" s="494"/>
      <c r="J36" s="494">
        <f t="shared" si="0"/>
        <v>0</v>
      </c>
      <c r="K36" s="495"/>
      <c r="L36" s="494"/>
      <c r="M36" s="494"/>
      <c r="N36" s="494"/>
      <c r="O36" s="495"/>
      <c r="P36" s="494"/>
      <c r="Q36" s="494"/>
      <c r="R36" s="494"/>
      <c r="S36" s="495"/>
      <c r="T36" s="494">
        <v>44990</v>
      </c>
      <c r="U36" s="494"/>
      <c r="V36" s="494">
        <v>44990</v>
      </c>
      <c r="W36" s="495"/>
      <c r="X36" s="496"/>
      <c r="Y36" s="21"/>
      <c r="Z36" s="21"/>
      <c r="AA36" s="21"/>
    </row>
    <row r="37" spans="2:30" ht="16.5" customHeight="1" x14ac:dyDescent="0.3">
      <c r="B37" s="502" t="s">
        <v>793</v>
      </c>
      <c r="C37" s="502" t="s">
        <v>858</v>
      </c>
      <c r="D37" s="502" t="s">
        <v>865</v>
      </c>
      <c r="E37" s="503">
        <v>0.1</v>
      </c>
      <c r="F37" s="502" t="s">
        <v>866</v>
      </c>
      <c r="G37" s="12" t="s">
        <v>108</v>
      </c>
      <c r="H37" s="504"/>
      <c r="I37" s="504"/>
      <c r="J37" s="504">
        <f t="shared" si="0"/>
        <v>0</v>
      </c>
      <c r="K37" s="505"/>
      <c r="L37" s="504"/>
      <c r="M37" s="504"/>
      <c r="N37" s="504"/>
      <c r="O37" s="505"/>
      <c r="P37" s="504"/>
      <c r="Q37" s="504"/>
      <c r="R37" s="504"/>
      <c r="S37" s="505"/>
      <c r="T37" s="504">
        <v>49990</v>
      </c>
      <c r="U37" s="504"/>
      <c r="V37" s="504">
        <f>+T37+U37</f>
        <v>49990</v>
      </c>
      <c r="W37" s="505"/>
      <c r="X37" s="506"/>
      <c r="Y37" s="26"/>
      <c r="Z37" s="26"/>
      <c r="AA37" s="26"/>
      <c r="AB37" s="27"/>
      <c r="AC37" s="27"/>
      <c r="AD37" s="27"/>
    </row>
    <row r="38" spans="2:30" x14ac:dyDescent="0.3">
      <c r="B38" s="492" t="s">
        <v>793</v>
      </c>
      <c r="C38" s="492" t="s">
        <v>867</v>
      </c>
      <c r="D38" s="492" t="s">
        <v>868</v>
      </c>
      <c r="E38" s="493">
        <v>0.1</v>
      </c>
      <c r="F38" s="492" t="s">
        <v>869</v>
      </c>
      <c r="G38" s="14" t="s">
        <v>108</v>
      </c>
      <c r="H38" s="494"/>
      <c r="I38" s="494"/>
      <c r="J38" s="494">
        <f t="shared" si="0"/>
        <v>0</v>
      </c>
      <c r="K38" s="495"/>
      <c r="L38" s="494"/>
      <c r="M38" s="494"/>
      <c r="N38" s="494"/>
      <c r="O38" s="495"/>
      <c r="P38" s="494">
        <v>27490</v>
      </c>
      <c r="Q38" s="494"/>
      <c r="R38" s="494">
        <f>+P38-Q38</f>
        <v>27490</v>
      </c>
      <c r="S38" s="495"/>
      <c r="T38" s="494"/>
      <c r="U38" s="494"/>
      <c r="V38" s="494"/>
      <c r="W38" s="495"/>
      <c r="X38" s="496"/>
    </row>
    <row r="39" spans="2:30" ht="16.5" customHeight="1" x14ac:dyDescent="0.3">
      <c r="B39" s="492" t="s">
        <v>793</v>
      </c>
      <c r="C39" s="492" t="s">
        <v>867</v>
      </c>
      <c r="D39" s="492" t="s">
        <v>870</v>
      </c>
      <c r="E39" s="493">
        <v>0.1</v>
      </c>
      <c r="F39" s="492" t="s">
        <v>871</v>
      </c>
      <c r="G39" s="14" t="s">
        <v>108</v>
      </c>
      <c r="H39" s="494"/>
      <c r="I39" s="494"/>
      <c r="J39" s="494">
        <f t="shared" si="0"/>
        <v>0</v>
      </c>
      <c r="K39" s="495"/>
      <c r="L39" s="494"/>
      <c r="M39" s="494"/>
      <c r="N39" s="494"/>
      <c r="O39" s="507"/>
      <c r="P39" s="494">
        <v>28490</v>
      </c>
      <c r="Q39" s="494"/>
      <c r="R39" s="494">
        <f t="shared" si="2"/>
        <v>28490</v>
      </c>
      <c r="S39" s="495"/>
      <c r="T39" s="494"/>
      <c r="U39" s="494"/>
      <c r="V39" s="494"/>
      <c r="W39" s="495"/>
      <c r="X39" s="496"/>
    </row>
    <row r="40" spans="2:30" ht="16.5" customHeight="1" x14ac:dyDescent="0.3">
      <c r="B40" s="492" t="s">
        <v>793</v>
      </c>
      <c r="C40" s="492" t="s">
        <v>867</v>
      </c>
      <c r="D40" s="492" t="s">
        <v>872</v>
      </c>
      <c r="E40" s="493">
        <v>0.1</v>
      </c>
      <c r="F40" s="492" t="s">
        <v>873</v>
      </c>
      <c r="G40" s="14" t="s">
        <v>108</v>
      </c>
      <c r="H40" s="494"/>
      <c r="I40" s="494"/>
      <c r="J40" s="494">
        <f t="shared" si="0"/>
        <v>0</v>
      </c>
      <c r="K40" s="495"/>
      <c r="L40" s="494"/>
      <c r="M40" s="494"/>
      <c r="N40" s="494"/>
      <c r="O40" s="495"/>
      <c r="P40" s="494">
        <v>32990</v>
      </c>
      <c r="Q40" s="494"/>
      <c r="R40" s="494">
        <f t="shared" si="2"/>
        <v>32990</v>
      </c>
      <c r="S40" s="495"/>
      <c r="T40" s="494"/>
      <c r="U40" s="494"/>
      <c r="V40" s="494"/>
      <c r="W40" s="495"/>
      <c r="X40" s="496"/>
    </row>
    <row r="41" spans="2:30" ht="16.5" customHeight="1" x14ac:dyDescent="0.3">
      <c r="B41" s="492" t="s">
        <v>793</v>
      </c>
      <c r="C41" s="492" t="s">
        <v>867</v>
      </c>
      <c r="D41" s="492" t="s">
        <v>874</v>
      </c>
      <c r="E41" s="493">
        <v>0.1</v>
      </c>
      <c r="F41" s="492" t="s">
        <v>875</v>
      </c>
      <c r="G41" s="14" t="s">
        <v>108</v>
      </c>
      <c r="H41" s="494"/>
      <c r="I41" s="494"/>
      <c r="J41" s="494"/>
      <c r="K41" s="495"/>
      <c r="L41" s="494"/>
      <c r="M41" s="494"/>
      <c r="N41" s="494"/>
      <c r="O41" s="495"/>
      <c r="P41" s="494"/>
      <c r="Q41" s="494"/>
      <c r="R41" s="494"/>
      <c r="S41" s="495"/>
      <c r="T41" s="494">
        <v>24990</v>
      </c>
      <c r="U41" s="494"/>
      <c r="V41" s="494">
        <f>+T41-U41</f>
        <v>24990</v>
      </c>
      <c r="W41" s="495"/>
      <c r="X41" s="496"/>
    </row>
    <row r="42" spans="2:30" ht="16.5" customHeight="1" x14ac:dyDescent="0.3">
      <c r="B42" s="492" t="s">
        <v>793</v>
      </c>
      <c r="C42" s="492" t="s">
        <v>867</v>
      </c>
      <c r="D42" s="492" t="s">
        <v>876</v>
      </c>
      <c r="E42" s="493">
        <v>0.1</v>
      </c>
      <c r="F42" s="492" t="s">
        <v>877</v>
      </c>
      <c r="G42" s="14" t="s">
        <v>108</v>
      </c>
      <c r="H42" s="494"/>
      <c r="I42" s="494"/>
      <c r="J42" s="494"/>
      <c r="K42" s="495"/>
      <c r="L42" s="494"/>
      <c r="M42" s="494"/>
      <c r="N42" s="494"/>
      <c r="O42" s="495"/>
      <c r="P42" s="494"/>
      <c r="Q42" s="494"/>
      <c r="R42" s="494"/>
      <c r="S42" s="495"/>
      <c r="T42" s="494">
        <v>28490</v>
      </c>
      <c r="U42" s="494"/>
      <c r="V42" s="494">
        <f t="shared" ref="V42:V43" si="4">+T42-U42</f>
        <v>28490</v>
      </c>
      <c r="W42" s="495"/>
      <c r="X42" s="496"/>
    </row>
    <row r="43" spans="2:30" ht="16.5" customHeight="1" x14ac:dyDescent="0.3">
      <c r="B43" s="492" t="s">
        <v>793</v>
      </c>
      <c r="C43" s="492" t="s">
        <v>867</v>
      </c>
      <c r="D43" s="492" t="s">
        <v>878</v>
      </c>
      <c r="E43" s="493">
        <v>0.1</v>
      </c>
      <c r="F43" s="492" t="s">
        <v>879</v>
      </c>
      <c r="G43" s="14" t="s">
        <v>108</v>
      </c>
      <c r="H43" s="494"/>
      <c r="I43" s="494"/>
      <c r="J43" s="494"/>
      <c r="K43" s="495"/>
      <c r="L43" s="494"/>
      <c r="M43" s="494"/>
      <c r="N43" s="494"/>
      <c r="O43" s="495"/>
      <c r="P43" s="494"/>
      <c r="Q43" s="494"/>
      <c r="R43" s="494"/>
      <c r="S43" s="495"/>
      <c r="T43" s="494">
        <v>29490</v>
      </c>
      <c r="U43" s="494"/>
      <c r="V43" s="494">
        <f t="shared" si="4"/>
        <v>29490</v>
      </c>
      <c r="W43" s="495"/>
      <c r="X43" s="496"/>
    </row>
    <row r="44" spans="2:30" ht="16.5" customHeight="1" x14ac:dyDescent="0.3">
      <c r="B44" s="492" t="s">
        <v>793</v>
      </c>
      <c r="C44" s="492" t="s">
        <v>867</v>
      </c>
      <c r="D44" s="492" t="s">
        <v>880</v>
      </c>
      <c r="E44" s="493">
        <v>0.1</v>
      </c>
      <c r="F44" s="492" t="s">
        <v>881</v>
      </c>
      <c r="G44" s="14" t="s">
        <v>108</v>
      </c>
      <c r="H44" s="494"/>
      <c r="I44" s="494"/>
      <c r="J44" s="494"/>
      <c r="K44" s="495"/>
      <c r="L44" s="494"/>
      <c r="M44" s="494"/>
      <c r="N44" s="494"/>
      <c r="O44" s="495"/>
      <c r="P44" s="494"/>
      <c r="Q44" s="494"/>
      <c r="R44" s="494"/>
      <c r="S44" s="495"/>
      <c r="T44" s="494">
        <v>33490</v>
      </c>
      <c r="U44" s="494"/>
      <c r="V44" s="494">
        <f>+T44-U44</f>
        <v>33490</v>
      </c>
      <c r="W44" s="495"/>
      <c r="X44" s="496"/>
    </row>
    <row r="45" spans="2:30" ht="16.5" customHeight="1" x14ac:dyDescent="0.3">
      <c r="B45" s="492" t="s">
        <v>793</v>
      </c>
      <c r="C45" s="492" t="s">
        <v>867</v>
      </c>
      <c r="D45" s="492" t="s">
        <v>882</v>
      </c>
      <c r="E45" s="493">
        <v>0.1</v>
      </c>
      <c r="F45" s="492" t="s">
        <v>883</v>
      </c>
      <c r="G45" s="14" t="s">
        <v>108</v>
      </c>
      <c r="H45" s="494"/>
      <c r="I45" s="494"/>
      <c r="J45" s="494"/>
      <c r="K45" s="495"/>
      <c r="L45" s="494"/>
      <c r="M45" s="494"/>
      <c r="N45" s="494"/>
      <c r="O45" s="495"/>
      <c r="P45" s="494"/>
      <c r="Q45" s="494"/>
      <c r="R45" s="494"/>
      <c r="S45" s="495"/>
      <c r="T45" s="494">
        <v>34990</v>
      </c>
      <c r="U45" s="494"/>
      <c r="V45" s="494">
        <f>+T45+U45</f>
        <v>34990</v>
      </c>
      <c r="W45" s="495"/>
      <c r="X45" s="496"/>
    </row>
    <row r="46" spans="2:30" ht="16.5" customHeight="1" x14ac:dyDescent="0.3">
      <c r="B46" s="502" t="s">
        <v>793</v>
      </c>
      <c r="C46" s="502" t="s">
        <v>867</v>
      </c>
      <c r="D46" s="502" t="s">
        <v>884</v>
      </c>
      <c r="E46" s="503">
        <v>0.1</v>
      </c>
      <c r="F46" s="502" t="s">
        <v>885</v>
      </c>
      <c r="G46" s="12" t="s">
        <v>108</v>
      </c>
      <c r="H46" s="504"/>
      <c r="I46" s="504"/>
      <c r="J46" s="504"/>
      <c r="K46" s="505"/>
      <c r="L46" s="504"/>
      <c r="M46" s="504"/>
      <c r="N46" s="504"/>
      <c r="O46" s="505"/>
      <c r="P46" s="504"/>
      <c r="Q46" s="504"/>
      <c r="R46" s="504"/>
      <c r="S46" s="505"/>
      <c r="T46" s="504">
        <v>39990</v>
      </c>
      <c r="U46" s="504"/>
      <c r="V46" s="504">
        <f>+T46+U46</f>
        <v>39990</v>
      </c>
      <c r="W46" s="505"/>
      <c r="X46" s="506"/>
      <c r="Y46" s="27"/>
      <c r="Z46" s="27"/>
      <c r="AA46" s="27"/>
      <c r="AB46" s="27"/>
      <c r="AC46" s="27"/>
      <c r="AD46" s="27"/>
    </row>
    <row r="47" spans="2:30" x14ac:dyDescent="0.3">
      <c r="B47" s="492" t="s">
        <v>793</v>
      </c>
      <c r="C47" s="492" t="s">
        <v>886</v>
      </c>
      <c r="D47" s="492" t="s">
        <v>887</v>
      </c>
      <c r="E47" s="493">
        <v>0.1</v>
      </c>
      <c r="F47" s="492" t="s">
        <v>888</v>
      </c>
      <c r="G47" s="14" t="s">
        <v>108</v>
      </c>
      <c r="H47" s="494"/>
      <c r="I47" s="494"/>
      <c r="J47" s="494">
        <f t="shared" si="0"/>
        <v>0</v>
      </c>
      <c r="K47" s="495"/>
      <c r="L47" s="494"/>
      <c r="M47" s="494"/>
      <c r="N47" s="494"/>
      <c r="O47" s="495"/>
      <c r="P47" s="494">
        <v>21490</v>
      </c>
      <c r="Q47" s="494"/>
      <c r="R47" s="494">
        <f t="shared" si="2"/>
        <v>21490</v>
      </c>
      <c r="S47" s="495" t="s">
        <v>797</v>
      </c>
      <c r="T47" s="494"/>
      <c r="U47" s="494"/>
      <c r="V47" s="494"/>
      <c r="W47" s="495"/>
      <c r="X47" s="496"/>
    </row>
    <row r="48" spans="2:30" x14ac:dyDescent="0.3">
      <c r="B48" s="492" t="s">
        <v>793</v>
      </c>
      <c r="C48" s="492" t="s">
        <v>886</v>
      </c>
      <c r="D48" s="492" t="s">
        <v>889</v>
      </c>
      <c r="E48" s="493">
        <v>0.1</v>
      </c>
      <c r="F48" s="492" t="s">
        <v>890</v>
      </c>
      <c r="G48" s="14" t="s">
        <v>108</v>
      </c>
      <c r="H48" s="494"/>
      <c r="I48" s="494"/>
      <c r="J48" s="494">
        <f t="shared" si="0"/>
        <v>0</v>
      </c>
      <c r="K48" s="507"/>
      <c r="L48" s="494"/>
      <c r="M48" s="494"/>
      <c r="N48" s="494"/>
      <c r="O48" s="495"/>
      <c r="P48" s="494">
        <v>22990</v>
      </c>
      <c r="Q48" s="494"/>
      <c r="R48" s="494">
        <f t="shared" si="2"/>
        <v>22990</v>
      </c>
      <c r="S48" s="495" t="s">
        <v>797</v>
      </c>
      <c r="T48" s="494"/>
      <c r="U48" s="494"/>
      <c r="V48" s="494"/>
      <c r="W48" s="495"/>
      <c r="X48" s="496"/>
    </row>
    <row r="49" spans="2:30" x14ac:dyDescent="0.3">
      <c r="B49" s="492" t="s">
        <v>793</v>
      </c>
      <c r="C49" s="492" t="s">
        <v>886</v>
      </c>
      <c r="D49" s="492" t="s">
        <v>891</v>
      </c>
      <c r="E49" s="493">
        <v>0.1</v>
      </c>
      <c r="F49" s="492" t="s">
        <v>892</v>
      </c>
      <c r="G49" s="14" t="s">
        <v>108</v>
      </c>
      <c r="H49" s="494"/>
      <c r="I49" s="494"/>
      <c r="J49" s="494"/>
      <c r="K49" s="495"/>
      <c r="L49" s="494"/>
      <c r="M49" s="494"/>
      <c r="N49" s="494"/>
      <c r="O49" s="495"/>
      <c r="P49" s="494">
        <v>18990</v>
      </c>
      <c r="Q49" s="494"/>
      <c r="R49" s="494">
        <f t="shared" si="2"/>
        <v>18990</v>
      </c>
      <c r="S49" s="495"/>
      <c r="T49" s="494">
        <v>19490</v>
      </c>
      <c r="U49" s="494"/>
      <c r="V49" s="494">
        <f>+T49-U49</f>
        <v>19490</v>
      </c>
      <c r="W49" s="495"/>
      <c r="X49" s="496"/>
    </row>
    <row r="50" spans="2:30" x14ac:dyDescent="0.3">
      <c r="B50" s="492" t="s">
        <v>793</v>
      </c>
      <c r="C50" s="492" t="s">
        <v>886</v>
      </c>
      <c r="D50" s="492" t="s">
        <v>893</v>
      </c>
      <c r="E50" s="493">
        <v>0.1</v>
      </c>
      <c r="F50" s="492" t="s">
        <v>894</v>
      </c>
      <c r="G50" s="14" t="s">
        <v>108</v>
      </c>
      <c r="H50" s="494"/>
      <c r="I50" s="494"/>
      <c r="J50" s="494"/>
      <c r="K50" s="495"/>
      <c r="L50" s="494"/>
      <c r="M50" s="494"/>
      <c r="N50" s="494"/>
      <c r="O50" s="495"/>
      <c r="P50" s="494">
        <v>21990</v>
      </c>
      <c r="Q50" s="494"/>
      <c r="R50" s="494">
        <f t="shared" si="2"/>
        <v>21990</v>
      </c>
      <c r="S50" s="495"/>
      <c r="T50" s="494">
        <v>22490</v>
      </c>
      <c r="U50" s="494"/>
      <c r="V50" s="494">
        <f>+T50-U50</f>
        <v>22490</v>
      </c>
      <c r="W50" s="495"/>
      <c r="X50" s="496"/>
    </row>
    <row r="51" spans="2:30" x14ac:dyDescent="0.3">
      <c r="B51" s="492" t="s">
        <v>793</v>
      </c>
      <c r="C51" s="492" t="s">
        <v>886</v>
      </c>
      <c r="D51" s="492" t="s">
        <v>895</v>
      </c>
      <c r="E51" s="493">
        <v>0.1</v>
      </c>
      <c r="F51" s="492" t="s">
        <v>896</v>
      </c>
      <c r="G51" s="14" t="s">
        <v>108</v>
      </c>
      <c r="H51" s="494"/>
      <c r="I51" s="494"/>
      <c r="J51" s="494"/>
      <c r="K51" s="495"/>
      <c r="L51" s="494"/>
      <c r="M51" s="494"/>
      <c r="N51" s="494"/>
      <c r="O51" s="495"/>
      <c r="P51" s="494">
        <v>23490</v>
      </c>
      <c r="Q51" s="494"/>
      <c r="R51" s="494">
        <f t="shared" si="2"/>
        <v>23490</v>
      </c>
      <c r="S51" s="495"/>
      <c r="T51" s="494">
        <v>24490</v>
      </c>
      <c r="U51" s="494"/>
      <c r="V51" s="494">
        <f>+T51-U51</f>
        <v>24490</v>
      </c>
      <c r="W51" s="495"/>
      <c r="X51" s="496"/>
    </row>
    <row r="52" spans="2:30" x14ac:dyDescent="0.3">
      <c r="B52" s="492" t="s">
        <v>793</v>
      </c>
      <c r="C52" s="492" t="s">
        <v>886</v>
      </c>
      <c r="D52" s="492" t="s">
        <v>897</v>
      </c>
      <c r="E52" s="493">
        <v>0.1</v>
      </c>
      <c r="F52" s="492" t="s">
        <v>898</v>
      </c>
      <c r="G52" s="14" t="s">
        <v>108</v>
      </c>
      <c r="H52" s="494"/>
      <c r="I52" s="494"/>
      <c r="J52" s="494">
        <f t="shared" si="0"/>
        <v>0</v>
      </c>
      <c r="K52" s="495"/>
      <c r="L52" s="494"/>
      <c r="M52" s="494"/>
      <c r="N52" s="494"/>
      <c r="O52" s="495"/>
      <c r="P52" s="494">
        <v>24990</v>
      </c>
      <c r="Q52" s="494"/>
      <c r="R52" s="494">
        <f t="shared" si="2"/>
        <v>24990</v>
      </c>
      <c r="S52" s="495"/>
      <c r="T52" s="494">
        <v>25990</v>
      </c>
      <c r="U52" s="494"/>
      <c r="V52" s="494">
        <f>+T52-U52</f>
        <v>25990</v>
      </c>
      <c r="W52" s="495"/>
      <c r="X52" s="496"/>
    </row>
    <row r="53" spans="2:30" x14ac:dyDescent="0.3">
      <c r="B53" s="502" t="s">
        <v>793</v>
      </c>
      <c r="C53" s="502" t="s">
        <v>886</v>
      </c>
      <c r="D53" s="502" t="s">
        <v>899</v>
      </c>
      <c r="E53" s="503">
        <v>0.1</v>
      </c>
      <c r="F53" s="502" t="s">
        <v>900</v>
      </c>
      <c r="G53" s="12" t="s">
        <v>108</v>
      </c>
      <c r="H53" s="504"/>
      <c r="I53" s="504"/>
      <c r="J53" s="504">
        <f t="shared" si="0"/>
        <v>0</v>
      </c>
      <c r="K53" s="505"/>
      <c r="L53" s="504"/>
      <c r="M53" s="504"/>
      <c r="N53" s="504"/>
      <c r="O53" s="505"/>
      <c r="P53" s="504">
        <v>25990</v>
      </c>
      <c r="Q53" s="504"/>
      <c r="R53" s="504">
        <f t="shared" si="2"/>
        <v>25990</v>
      </c>
      <c r="S53" s="505"/>
      <c r="T53" s="504"/>
      <c r="U53" s="504"/>
      <c r="V53" s="504"/>
      <c r="W53" s="505"/>
      <c r="X53" s="496"/>
    </row>
    <row r="54" spans="2:30" x14ac:dyDescent="0.3">
      <c r="B54" s="492" t="s">
        <v>793</v>
      </c>
      <c r="C54" s="492" t="s">
        <v>901</v>
      </c>
      <c r="D54" s="492" t="s">
        <v>902</v>
      </c>
      <c r="E54" s="493">
        <v>0.1</v>
      </c>
      <c r="F54" s="492" t="s">
        <v>903</v>
      </c>
      <c r="G54" s="14" t="s">
        <v>108</v>
      </c>
      <c r="H54" s="494"/>
      <c r="I54" s="494"/>
      <c r="J54" s="494">
        <f t="shared" si="0"/>
        <v>0</v>
      </c>
      <c r="K54" s="495"/>
      <c r="L54" s="494"/>
      <c r="M54" s="494"/>
      <c r="N54" s="494"/>
      <c r="O54" s="495"/>
      <c r="P54" s="494"/>
      <c r="Q54" s="494"/>
      <c r="R54" s="494"/>
      <c r="S54" s="495"/>
      <c r="T54" s="494">
        <v>23490</v>
      </c>
      <c r="U54" s="494"/>
      <c r="V54" s="494">
        <f>+T54-U54</f>
        <v>23490</v>
      </c>
      <c r="W54" s="495"/>
      <c r="X54" s="496"/>
    </row>
    <row r="55" spans="2:30" x14ac:dyDescent="0.3">
      <c r="B55" s="492" t="s">
        <v>793</v>
      </c>
      <c r="C55" s="492" t="s">
        <v>901</v>
      </c>
      <c r="D55" s="492" t="s">
        <v>904</v>
      </c>
      <c r="E55" s="493">
        <v>0.1</v>
      </c>
      <c r="F55" s="492" t="s">
        <v>905</v>
      </c>
      <c r="G55" s="14" t="s">
        <v>108</v>
      </c>
      <c r="H55" s="494"/>
      <c r="I55" s="494"/>
      <c r="J55" s="494">
        <f t="shared" si="0"/>
        <v>0</v>
      </c>
      <c r="K55" s="495"/>
      <c r="L55" s="494"/>
      <c r="M55" s="494"/>
      <c r="N55" s="494"/>
      <c r="O55" s="495"/>
      <c r="P55" s="494"/>
      <c r="Q55" s="494"/>
      <c r="R55" s="494"/>
      <c r="S55" s="495"/>
      <c r="T55" s="494">
        <v>24490</v>
      </c>
      <c r="U55" s="494"/>
      <c r="V55" s="494">
        <f>+T55-U55</f>
        <v>24490</v>
      </c>
      <c r="W55" s="495"/>
      <c r="X55" s="496"/>
    </row>
    <row r="56" spans="2:30" x14ac:dyDescent="0.3">
      <c r="B56" s="492" t="s">
        <v>793</v>
      </c>
      <c r="C56" s="492" t="s">
        <v>901</v>
      </c>
      <c r="D56" s="492" t="s">
        <v>906</v>
      </c>
      <c r="E56" s="493">
        <v>0.1</v>
      </c>
      <c r="F56" s="492" t="s">
        <v>907</v>
      </c>
      <c r="G56" s="14" t="s">
        <v>108</v>
      </c>
      <c r="H56" s="494"/>
      <c r="I56" s="494"/>
      <c r="J56" s="494">
        <f t="shared" si="0"/>
        <v>0</v>
      </c>
      <c r="K56" s="495"/>
      <c r="L56" s="494"/>
      <c r="M56" s="494"/>
      <c r="N56" s="494"/>
      <c r="O56" s="495"/>
      <c r="P56" s="494">
        <v>25990</v>
      </c>
      <c r="Q56" s="494"/>
      <c r="R56" s="494">
        <f t="shared" si="2"/>
        <v>25990</v>
      </c>
      <c r="S56" s="495"/>
      <c r="T56" s="494">
        <v>26490</v>
      </c>
      <c r="U56" s="494"/>
      <c r="V56" s="494">
        <f>+T56-U56</f>
        <v>26490</v>
      </c>
      <c r="W56" s="495"/>
      <c r="X56" s="496"/>
    </row>
    <row r="57" spans="2:30" x14ac:dyDescent="0.3">
      <c r="B57" s="492" t="s">
        <v>793</v>
      </c>
      <c r="C57" s="492" t="s">
        <v>901</v>
      </c>
      <c r="D57" s="492" t="s">
        <v>908</v>
      </c>
      <c r="E57" s="493">
        <v>0.1</v>
      </c>
      <c r="F57" s="492" t="s">
        <v>909</v>
      </c>
      <c r="G57" s="14" t="s">
        <v>108</v>
      </c>
      <c r="H57" s="494"/>
      <c r="I57" s="494"/>
      <c r="J57" s="494">
        <f t="shared" si="0"/>
        <v>0</v>
      </c>
      <c r="K57" s="495"/>
      <c r="L57" s="494"/>
      <c r="M57" s="494"/>
      <c r="N57" s="494"/>
      <c r="O57" s="495"/>
      <c r="P57" s="494">
        <v>26990</v>
      </c>
      <c r="Q57" s="494"/>
      <c r="R57" s="494">
        <f t="shared" si="2"/>
        <v>26990</v>
      </c>
      <c r="S57" s="495"/>
      <c r="T57" s="494">
        <v>27490</v>
      </c>
      <c r="U57" s="494"/>
      <c r="V57" s="494">
        <f>+T57-U57</f>
        <v>27490</v>
      </c>
      <c r="W57" s="495"/>
      <c r="X57" s="496"/>
    </row>
    <row r="58" spans="2:30" ht="16.5" customHeight="1" x14ac:dyDescent="0.3">
      <c r="B58" s="492" t="s">
        <v>793</v>
      </c>
      <c r="C58" s="492" t="s">
        <v>901</v>
      </c>
      <c r="D58" s="492" t="s">
        <v>910</v>
      </c>
      <c r="E58" s="493">
        <v>0.1</v>
      </c>
      <c r="F58" s="492" t="s">
        <v>911</v>
      </c>
      <c r="G58" s="14" t="s">
        <v>108</v>
      </c>
      <c r="H58" s="494"/>
      <c r="I58" s="494"/>
      <c r="J58" s="494">
        <f t="shared" si="0"/>
        <v>0</v>
      </c>
      <c r="K58" s="495"/>
      <c r="L58" s="494"/>
      <c r="M58" s="494"/>
      <c r="N58" s="494"/>
      <c r="O58" s="495"/>
      <c r="P58" s="494">
        <v>28990</v>
      </c>
      <c r="Q58" s="494">
        <v>0</v>
      </c>
      <c r="R58" s="494">
        <f t="shared" si="2"/>
        <v>28990</v>
      </c>
      <c r="S58" s="495"/>
      <c r="T58" s="494">
        <v>29490</v>
      </c>
      <c r="U58" s="494">
        <v>0</v>
      </c>
      <c r="V58" s="494">
        <f t="shared" ref="V58:V59" si="5">+T58-U58</f>
        <v>29490</v>
      </c>
      <c r="W58" s="495"/>
      <c r="X58" s="496"/>
    </row>
    <row r="59" spans="2:30" x14ac:dyDescent="0.3">
      <c r="B59" s="492" t="s">
        <v>793</v>
      </c>
      <c r="C59" s="492" t="s">
        <v>901</v>
      </c>
      <c r="D59" s="492" t="s">
        <v>912</v>
      </c>
      <c r="E59" s="493">
        <v>0.1</v>
      </c>
      <c r="F59" s="492" t="s">
        <v>913</v>
      </c>
      <c r="G59" s="14" t="s">
        <v>108</v>
      </c>
      <c r="H59" s="494"/>
      <c r="I59" s="494"/>
      <c r="J59" s="494">
        <f t="shared" si="0"/>
        <v>0</v>
      </c>
      <c r="K59" s="495"/>
      <c r="L59" s="494"/>
      <c r="M59" s="494"/>
      <c r="N59" s="494"/>
      <c r="O59" s="507"/>
      <c r="P59" s="494">
        <v>30490</v>
      </c>
      <c r="Q59" s="494">
        <v>0</v>
      </c>
      <c r="R59" s="494">
        <f t="shared" si="2"/>
        <v>30490</v>
      </c>
      <c r="S59" s="495"/>
      <c r="T59" s="494">
        <v>30990</v>
      </c>
      <c r="U59" s="494">
        <v>0</v>
      </c>
      <c r="V59" s="494">
        <f t="shared" si="5"/>
        <v>30990</v>
      </c>
      <c r="W59" s="495"/>
      <c r="X59" s="496"/>
    </row>
    <row r="60" spans="2:30" x14ac:dyDescent="0.3">
      <c r="B60" s="502" t="s">
        <v>793</v>
      </c>
      <c r="C60" s="502" t="s">
        <v>901</v>
      </c>
      <c r="D60" s="502" t="s">
        <v>914</v>
      </c>
      <c r="E60" s="503">
        <v>0.1</v>
      </c>
      <c r="F60" s="502" t="s">
        <v>915</v>
      </c>
      <c r="G60" s="12" t="s">
        <v>108</v>
      </c>
      <c r="H60" s="504"/>
      <c r="I60" s="504"/>
      <c r="J60" s="504">
        <f t="shared" si="0"/>
        <v>0</v>
      </c>
      <c r="K60" s="505"/>
      <c r="L60" s="504">
        <v>29490</v>
      </c>
      <c r="M60" s="504"/>
      <c r="N60" s="504">
        <f t="shared" si="1"/>
        <v>29490</v>
      </c>
      <c r="O60" s="505"/>
      <c r="P60" s="504">
        <v>32990</v>
      </c>
      <c r="Q60" s="504">
        <v>0</v>
      </c>
      <c r="R60" s="504">
        <f t="shared" si="2"/>
        <v>32990</v>
      </c>
      <c r="S60" s="505"/>
      <c r="T60" s="504"/>
      <c r="U60" s="504"/>
      <c r="V60" s="504"/>
      <c r="W60" s="505"/>
      <c r="X60" s="506"/>
      <c r="Y60" s="27"/>
      <c r="Z60" s="27"/>
      <c r="AA60" s="27"/>
      <c r="AB60" s="27"/>
      <c r="AC60" s="27"/>
      <c r="AD60" s="27"/>
    </row>
    <row r="61" spans="2:30" x14ac:dyDescent="0.3">
      <c r="B61" s="492" t="s">
        <v>793</v>
      </c>
      <c r="C61" s="492" t="s">
        <v>916</v>
      </c>
      <c r="D61" s="492" t="s">
        <v>917</v>
      </c>
      <c r="E61" s="493">
        <v>0</v>
      </c>
      <c r="F61" s="492" t="s">
        <v>918</v>
      </c>
      <c r="G61" s="14" t="s">
        <v>233</v>
      </c>
      <c r="H61" s="494"/>
      <c r="I61" s="494"/>
      <c r="J61" s="494">
        <f t="shared" si="0"/>
        <v>0</v>
      </c>
      <c r="K61" s="495"/>
      <c r="L61" s="494"/>
      <c r="M61" s="494"/>
      <c r="N61" s="494">
        <f t="shared" si="1"/>
        <v>0</v>
      </c>
      <c r="O61" s="495"/>
      <c r="P61" s="494">
        <v>27490</v>
      </c>
      <c r="Q61" s="494"/>
      <c r="R61" s="494">
        <f t="shared" si="2"/>
        <v>27490</v>
      </c>
      <c r="S61" s="495" t="s">
        <v>919</v>
      </c>
      <c r="T61" s="494"/>
      <c r="U61" s="494"/>
      <c r="V61" s="494"/>
      <c r="W61" s="495"/>
      <c r="X61" s="496"/>
    </row>
    <row r="62" spans="2:30" x14ac:dyDescent="0.3">
      <c r="B62" s="492" t="s">
        <v>793</v>
      </c>
      <c r="C62" s="492" t="s">
        <v>916</v>
      </c>
      <c r="D62" s="492" t="s">
        <v>920</v>
      </c>
      <c r="E62" s="493">
        <v>0</v>
      </c>
      <c r="F62" s="492" t="s">
        <v>921</v>
      </c>
      <c r="G62" s="14" t="s">
        <v>233</v>
      </c>
      <c r="H62" s="494"/>
      <c r="I62" s="494"/>
      <c r="J62" s="494">
        <f t="shared" si="0"/>
        <v>0</v>
      </c>
      <c r="K62" s="495"/>
      <c r="L62" s="494"/>
      <c r="M62" s="494"/>
      <c r="N62" s="494">
        <f t="shared" si="1"/>
        <v>0</v>
      </c>
      <c r="O62" s="495"/>
      <c r="P62" s="494">
        <v>29490</v>
      </c>
      <c r="Q62" s="494"/>
      <c r="R62" s="494">
        <f t="shared" si="2"/>
        <v>29490</v>
      </c>
      <c r="S62" s="495" t="s">
        <v>922</v>
      </c>
      <c r="T62" s="494"/>
      <c r="U62" s="494"/>
      <c r="V62" s="494"/>
      <c r="W62" s="495"/>
      <c r="X62" s="496"/>
    </row>
    <row r="63" spans="2:30" x14ac:dyDescent="0.3">
      <c r="B63" s="492" t="s">
        <v>793</v>
      </c>
      <c r="C63" s="492" t="s">
        <v>916</v>
      </c>
      <c r="D63" s="492" t="s">
        <v>923</v>
      </c>
      <c r="E63" s="493">
        <v>0</v>
      </c>
      <c r="F63" s="492" t="s">
        <v>924</v>
      </c>
      <c r="G63" s="14" t="s">
        <v>233</v>
      </c>
      <c r="H63" s="494"/>
      <c r="I63" s="494"/>
      <c r="J63" s="494">
        <f t="shared" si="0"/>
        <v>0</v>
      </c>
      <c r="K63" s="495"/>
      <c r="L63" s="494"/>
      <c r="M63" s="494"/>
      <c r="N63" s="494">
        <f t="shared" si="1"/>
        <v>0</v>
      </c>
      <c r="O63" s="495"/>
      <c r="P63" s="494">
        <v>28490</v>
      </c>
      <c r="Q63" s="494"/>
      <c r="R63" s="494">
        <f t="shared" si="2"/>
        <v>28490</v>
      </c>
      <c r="S63" s="495" t="s">
        <v>919</v>
      </c>
      <c r="T63" s="494"/>
      <c r="U63" s="494"/>
      <c r="V63" s="494"/>
      <c r="W63" s="495"/>
      <c r="X63" s="496"/>
    </row>
    <row r="64" spans="2:30" ht="15" thickBot="1" x14ac:dyDescent="0.35">
      <c r="B64" s="511" t="s">
        <v>793</v>
      </c>
      <c r="C64" s="511" t="s">
        <v>916</v>
      </c>
      <c r="D64" s="511" t="s">
        <v>925</v>
      </c>
      <c r="E64" s="512">
        <v>0</v>
      </c>
      <c r="F64" s="511" t="s">
        <v>926</v>
      </c>
      <c r="G64" s="31" t="s">
        <v>233</v>
      </c>
      <c r="H64" s="513"/>
      <c r="I64" s="513"/>
      <c r="J64" s="513">
        <f t="shared" si="0"/>
        <v>0</v>
      </c>
      <c r="K64" s="514"/>
      <c r="L64" s="513"/>
      <c r="M64" s="513"/>
      <c r="N64" s="513">
        <f t="shared" si="1"/>
        <v>0</v>
      </c>
      <c r="O64" s="514"/>
      <c r="P64" s="513">
        <v>33990</v>
      </c>
      <c r="Q64" s="513"/>
      <c r="R64" s="513">
        <f t="shared" si="2"/>
        <v>33990</v>
      </c>
      <c r="S64" s="514" t="s">
        <v>922</v>
      </c>
      <c r="T64" s="513"/>
      <c r="U64" s="513"/>
      <c r="V64" s="513"/>
      <c r="W64" s="514"/>
      <c r="X64" s="496"/>
    </row>
    <row r="65" spans="16:16" x14ac:dyDescent="0.3">
      <c r="P65" s="193"/>
    </row>
    <row r="66" spans="16:16" x14ac:dyDescent="0.3">
      <c r="P66" s="193"/>
    </row>
    <row r="68" spans="16:16" x14ac:dyDescent="0.3">
      <c r="P68" s="193"/>
    </row>
    <row r="71" spans="16:16" x14ac:dyDescent="0.3">
      <c r="P71" s="193"/>
    </row>
  </sheetData>
  <conditionalFormatting sqref="Y35:AA37 Y6:AA31">
    <cfRule type="cellIs" dxfId="203" priority="163" operator="between">
      <formula>0.01</formula>
      <formula>0.06</formula>
    </cfRule>
  </conditionalFormatting>
  <conditionalFormatting sqref="Y35:AA37 Y6:AA31">
    <cfRule type="expression" dxfId="202" priority="164">
      <formula>#REF!&lt;&gt;#REF!</formula>
    </cfRule>
  </conditionalFormatting>
  <conditionalFormatting sqref="B59 B61:B63 O35:O36 K35:K36 S35:S36 B22:F22 O22 K22 S22 B56:F57 O56:O57 K56:K57 S56:S57 B26:F26 O26 K26 S26 B35:D36 B38:F38 O38 K38 S38 X38 X26 X56:X57 X22 X35:X36 B31:E31 B47:F47 O47 K47 S47 W47:X47 F35:F36 B17:F17 O17 K17 S17 W17:X17">
    <cfRule type="expression" dxfId="201" priority="154">
      <formula>$B17&lt;&gt;$B18</formula>
    </cfRule>
  </conditionalFormatting>
  <conditionalFormatting sqref="B6 B13:F15 O13:O15 K13:K15 S13:S15 W13:X15">
    <cfRule type="expression" dxfId="200" priority="155">
      <formula>$B6&lt;&gt;#REF!</formula>
    </cfRule>
  </conditionalFormatting>
  <conditionalFormatting sqref="B60">
    <cfRule type="expression" dxfId="199" priority="156">
      <formula>$B60&lt;&gt;#REF!</formula>
    </cfRule>
  </conditionalFormatting>
  <conditionalFormatting sqref="B27:F27 O27 K27 S27 D16:F16 O21 K21 S21 B21:F21 O16 K16 S16 X16 X21 X27">
    <cfRule type="expression" dxfId="198" priority="153">
      <formula>$B16&lt;&gt;$B18</formula>
    </cfRule>
  </conditionalFormatting>
  <conditionalFormatting sqref="B20 B19:F19 O19:O20 K19:K20 S19:S20 X19:X20">
    <cfRule type="expression" dxfId="197" priority="157">
      <formula>$B19&lt;&gt;#REF!</formula>
    </cfRule>
  </conditionalFormatting>
  <conditionalFormatting sqref="B29">
    <cfRule type="expression" dxfId="196" priority="158">
      <formula>$B29&lt;&gt;#REF!</formula>
    </cfRule>
  </conditionalFormatting>
  <conditionalFormatting sqref="B24:F24 O24:O25 K24:K25 S24:S25 X24:X25 E41:E46 F25">
    <cfRule type="expression" dxfId="195" priority="159">
      <formula>$B24&lt;&gt;#REF!</formula>
    </cfRule>
  </conditionalFormatting>
  <conditionalFormatting sqref="B58">
    <cfRule type="expression" dxfId="194" priority="152">
      <formula>$B58&lt;&gt;#REF!</formula>
    </cfRule>
  </conditionalFormatting>
  <conditionalFormatting sqref="B7:B8 B10">
    <cfRule type="expression" dxfId="193" priority="150">
      <formula>$B7&lt;&gt;$B8</formula>
    </cfRule>
  </conditionalFormatting>
  <conditionalFormatting sqref="B9">
    <cfRule type="expression" dxfId="192" priority="151">
      <formula>$B9&lt;&gt;#REF!</formula>
    </cfRule>
  </conditionalFormatting>
  <conditionalFormatting sqref="B12">
    <cfRule type="expression" dxfId="191" priority="148">
      <formula>$B12&lt;&gt;#REF!</formula>
    </cfRule>
  </conditionalFormatting>
  <conditionalFormatting sqref="B11">
    <cfRule type="expression" dxfId="190" priority="149">
      <formula>$B11&lt;&gt;#REF!</formula>
    </cfRule>
  </conditionalFormatting>
  <conditionalFormatting sqref="B39">
    <cfRule type="expression" dxfId="189" priority="147">
      <formula>$B39&lt;&gt;#REF!</formula>
    </cfRule>
  </conditionalFormatting>
  <conditionalFormatting sqref="B54:D55 F54:F55 O54:O55 K54:K55 S54:S55 X54:X55">
    <cfRule type="expression" dxfId="188" priority="160">
      <formula>$B54&lt;&gt;$B57</formula>
    </cfRule>
  </conditionalFormatting>
  <conditionalFormatting sqref="B23">
    <cfRule type="expression" dxfId="187" priority="161">
      <formula>$B23&lt;&gt;#REF!</formula>
    </cfRule>
  </conditionalFormatting>
  <conditionalFormatting sqref="B64">
    <cfRule type="expression" dxfId="186" priority="162">
      <formula>$B64&lt;&gt;#REF!</formula>
    </cfRule>
  </conditionalFormatting>
  <conditionalFormatting sqref="E59:F59 E61:F63">
    <cfRule type="expression" dxfId="185" priority="140">
      <formula>$B59&lt;&gt;$B60</formula>
    </cfRule>
  </conditionalFormatting>
  <conditionalFormatting sqref="E6:F6">
    <cfRule type="expression" dxfId="184" priority="141">
      <formula>$B6&lt;&gt;#REF!</formula>
    </cfRule>
  </conditionalFormatting>
  <conditionalFormatting sqref="E60:F60">
    <cfRule type="expression" dxfId="183" priority="142">
      <formula>$B60&lt;&gt;#REF!</formula>
    </cfRule>
  </conditionalFormatting>
  <conditionalFormatting sqref="E20:F20">
    <cfRule type="expression" dxfId="182" priority="143">
      <formula>$B20&lt;&gt;#REF!</formula>
    </cfRule>
  </conditionalFormatting>
  <conditionalFormatting sqref="E29:F29">
    <cfRule type="expression" dxfId="181" priority="144">
      <formula>$B29&lt;&gt;#REF!</formula>
    </cfRule>
  </conditionalFormatting>
  <conditionalFormatting sqref="E58:F58">
    <cfRule type="expression" dxfId="180" priority="139">
      <formula>$B58&lt;&gt;#REF!</formula>
    </cfRule>
  </conditionalFormatting>
  <conditionalFormatting sqref="E7:F8 E10:F10">
    <cfRule type="expression" dxfId="179" priority="137">
      <formula>$B7&lt;&gt;$B8</formula>
    </cfRule>
  </conditionalFormatting>
  <conditionalFormatting sqref="E9:F9">
    <cfRule type="expression" dxfId="178" priority="138">
      <formula>$B9&lt;&gt;#REF!</formula>
    </cfRule>
  </conditionalFormatting>
  <conditionalFormatting sqref="E12:F12">
    <cfRule type="expression" dxfId="177" priority="135">
      <formula>$B12&lt;&gt;#REF!</formula>
    </cfRule>
  </conditionalFormatting>
  <conditionalFormatting sqref="E11:F11">
    <cfRule type="expression" dxfId="176" priority="136">
      <formula>$B11&lt;&gt;#REF!</formula>
    </cfRule>
  </conditionalFormatting>
  <conditionalFormatting sqref="E39:F39">
    <cfRule type="expression" dxfId="175" priority="134">
      <formula>$B39&lt;&gt;#REF!</formula>
    </cfRule>
  </conditionalFormatting>
  <conditionalFormatting sqref="E23:F23">
    <cfRule type="expression" dxfId="174" priority="145">
      <formula>$B23&lt;&gt;#REF!</formula>
    </cfRule>
  </conditionalFormatting>
  <conditionalFormatting sqref="F31">
    <cfRule type="expression" dxfId="173" priority="133">
      <formula>$B31&lt;&gt;$B32</formula>
    </cfRule>
  </conditionalFormatting>
  <conditionalFormatting sqref="E64:F64">
    <cfRule type="expression" dxfId="172" priority="146">
      <formula>$B64&lt;&gt;#REF!</formula>
    </cfRule>
  </conditionalFormatting>
  <conditionalFormatting sqref="C59 C61:C63">
    <cfRule type="expression" dxfId="171" priority="126">
      <formula>$B59&lt;&gt;$B60</formula>
    </cfRule>
  </conditionalFormatting>
  <conditionalFormatting sqref="C6">
    <cfRule type="expression" dxfId="170" priority="127">
      <formula>$B6&lt;&gt;#REF!</formula>
    </cfRule>
  </conditionalFormatting>
  <conditionalFormatting sqref="C60">
    <cfRule type="expression" dxfId="169" priority="128">
      <formula>$B60&lt;&gt;#REF!</formula>
    </cfRule>
  </conditionalFormatting>
  <conditionalFormatting sqref="C20">
    <cfRule type="expression" dxfId="168" priority="129">
      <formula>$B20&lt;&gt;#REF!</formula>
    </cfRule>
  </conditionalFormatting>
  <conditionalFormatting sqref="C29">
    <cfRule type="expression" dxfId="167" priority="130">
      <formula>$B29&lt;&gt;#REF!</formula>
    </cfRule>
  </conditionalFormatting>
  <conditionalFormatting sqref="C58">
    <cfRule type="expression" dxfId="166" priority="125">
      <formula>$B58&lt;&gt;#REF!</formula>
    </cfRule>
  </conditionalFormatting>
  <conditionalFormatting sqref="C7:C8 C10">
    <cfRule type="expression" dxfId="165" priority="123">
      <formula>$B7&lt;&gt;$B8</formula>
    </cfRule>
  </conditionalFormatting>
  <conditionalFormatting sqref="C9">
    <cfRule type="expression" dxfId="164" priority="124">
      <formula>$B9&lt;&gt;#REF!</formula>
    </cfRule>
  </conditionalFormatting>
  <conditionalFormatting sqref="C12">
    <cfRule type="expression" dxfId="163" priority="121">
      <formula>$B12&lt;&gt;#REF!</formula>
    </cfRule>
  </conditionalFormatting>
  <conditionalFormatting sqref="C11">
    <cfRule type="expression" dxfId="162" priority="122">
      <formula>$B11&lt;&gt;#REF!</formula>
    </cfRule>
  </conditionalFormatting>
  <conditionalFormatting sqref="C39">
    <cfRule type="expression" dxfId="161" priority="120">
      <formula>$B39&lt;&gt;#REF!</formula>
    </cfRule>
  </conditionalFormatting>
  <conditionalFormatting sqref="C23">
    <cfRule type="expression" dxfId="160" priority="131">
      <formula>$B23&lt;&gt;#REF!</formula>
    </cfRule>
  </conditionalFormatting>
  <conditionalFormatting sqref="C64">
    <cfRule type="expression" dxfId="159" priority="132">
      <formula>$B64&lt;&gt;#REF!</formula>
    </cfRule>
  </conditionalFormatting>
  <conditionalFormatting sqref="D59 D61:D63">
    <cfRule type="expression" dxfId="158" priority="113">
      <formula>$B59&lt;&gt;$B60</formula>
    </cfRule>
  </conditionalFormatting>
  <conditionalFormatting sqref="D6">
    <cfRule type="expression" dxfId="157" priority="114">
      <formula>$B6&lt;&gt;#REF!</formula>
    </cfRule>
  </conditionalFormatting>
  <conditionalFormatting sqref="D60">
    <cfRule type="expression" dxfId="156" priority="115">
      <formula>$B60&lt;&gt;#REF!</formula>
    </cfRule>
  </conditionalFormatting>
  <conditionalFormatting sqref="D20">
    <cfRule type="expression" dxfId="155" priority="116">
      <formula>$B20&lt;&gt;#REF!</formula>
    </cfRule>
  </conditionalFormatting>
  <conditionalFormatting sqref="D29">
    <cfRule type="expression" dxfId="154" priority="117">
      <formula>$B29&lt;&gt;#REF!</formula>
    </cfRule>
  </conditionalFormatting>
  <conditionalFormatting sqref="D58">
    <cfRule type="expression" dxfId="153" priority="112">
      <formula>$B58&lt;&gt;#REF!</formula>
    </cfRule>
  </conditionalFormatting>
  <conditionalFormatting sqref="D7:D8 D10">
    <cfRule type="expression" dxfId="152" priority="110">
      <formula>$B7&lt;&gt;$B8</formula>
    </cfRule>
  </conditionalFormatting>
  <conditionalFormatting sqref="D9">
    <cfRule type="expression" dxfId="151" priority="111">
      <formula>$B9&lt;&gt;#REF!</formula>
    </cfRule>
  </conditionalFormatting>
  <conditionalFormatting sqref="D12">
    <cfRule type="expression" dxfId="150" priority="108">
      <formula>$B12&lt;&gt;#REF!</formula>
    </cfRule>
  </conditionalFormatting>
  <conditionalFormatting sqref="D11">
    <cfRule type="expression" dxfId="149" priority="109">
      <formula>$B11&lt;&gt;#REF!</formula>
    </cfRule>
  </conditionalFormatting>
  <conditionalFormatting sqref="D39">
    <cfRule type="expression" dxfId="148" priority="107">
      <formula>$B39&lt;&gt;#REF!</formula>
    </cfRule>
  </conditionalFormatting>
  <conditionalFormatting sqref="D23">
    <cfRule type="expression" dxfId="147" priority="118">
      <formula>$B23&lt;&gt;#REF!</formula>
    </cfRule>
  </conditionalFormatting>
  <conditionalFormatting sqref="D64">
    <cfRule type="expression" dxfId="146" priority="119">
      <formula>$B64&lt;&gt;#REF!</formula>
    </cfRule>
  </conditionalFormatting>
  <conditionalFormatting sqref="O59">
    <cfRule type="expression" dxfId="145" priority="102">
      <formula>$B59&lt;&gt;$B60</formula>
    </cfRule>
  </conditionalFormatting>
  <conditionalFormatting sqref="O6">
    <cfRule type="expression" dxfId="144" priority="103">
      <formula>$B6&lt;&gt;#REF!</formula>
    </cfRule>
  </conditionalFormatting>
  <conditionalFormatting sqref="O60">
    <cfRule type="expression" dxfId="143" priority="104">
      <formula>$B60&lt;&gt;#REF!</formula>
    </cfRule>
  </conditionalFormatting>
  <conditionalFormatting sqref="O29">
    <cfRule type="expression" dxfId="142" priority="105">
      <formula>$B29&lt;&gt;#REF!</formula>
    </cfRule>
  </conditionalFormatting>
  <conditionalFormatting sqref="O58">
    <cfRule type="expression" dxfId="141" priority="101">
      <formula>$B58&lt;&gt;#REF!</formula>
    </cfRule>
  </conditionalFormatting>
  <conditionalFormatting sqref="O7:O8 O10">
    <cfRule type="expression" dxfId="140" priority="99">
      <formula>$B7&lt;&gt;$B8</formula>
    </cfRule>
  </conditionalFormatting>
  <conditionalFormatting sqref="O9">
    <cfRule type="expression" dxfId="139" priority="100">
      <formula>$B9&lt;&gt;#REF!</formula>
    </cfRule>
  </conditionalFormatting>
  <conditionalFormatting sqref="O12">
    <cfRule type="expression" dxfId="138" priority="97">
      <formula>$B12&lt;&gt;#REF!</formula>
    </cfRule>
  </conditionalFormatting>
  <conditionalFormatting sqref="O11">
    <cfRule type="expression" dxfId="137" priority="98">
      <formula>$B11&lt;&gt;#REF!</formula>
    </cfRule>
  </conditionalFormatting>
  <conditionalFormatting sqref="O39">
    <cfRule type="expression" dxfId="136" priority="96">
      <formula>$B39&lt;&gt;#REF!</formula>
    </cfRule>
  </conditionalFormatting>
  <conditionalFormatting sqref="O23">
    <cfRule type="expression" dxfId="135" priority="106">
      <formula>$B23&lt;&gt;#REF!</formula>
    </cfRule>
  </conditionalFormatting>
  <conditionalFormatting sqref="O31">
    <cfRule type="expression" dxfId="134" priority="95">
      <formula>$B31&lt;&gt;$B32</formula>
    </cfRule>
  </conditionalFormatting>
  <conditionalFormatting sqref="K59 K61:K63">
    <cfRule type="expression" dxfId="133" priority="89">
      <formula>$B59&lt;&gt;$B60</formula>
    </cfRule>
  </conditionalFormatting>
  <conditionalFormatting sqref="K6">
    <cfRule type="expression" dxfId="132" priority="90">
      <formula>$B6&lt;&gt;#REF!</formula>
    </cfRule>
  </conditionalFormatting>
  <conditionalFormatting sqref="K60">
    <cfRule type="expression" dxfId="131" priority="91">
      <formula>$B60&lt;&gt;#REF!</formula>
    </cfRule>
  </conditionalFormatting>
  <conditionalFormatting sqref="K29">
    <cfRule type="expression" dxfId="130" priority="92">
      <formula>$B29&lt;&gt;#REF!</formula>
    </cfRule>
  </conditionalFormatting>
  <conditionalFormatting sqref="K58">
    <cfRule type="expression" dxfId="129" priority="88">
      <formula>$B58&lt;&gt;#REF!</formula>
    </cfRule>
  </conditionalFormatting>
  <conditionalFormatting sqref="K7:K8 K10">
    <cfRule type="expression" dxfId="128" priority="86">
      <formula>$B7&lt;&gt;$B8</formula>
    </cfRule>
  </conditionalFormatting>
  <conditionalFormatting sqref="K9">
    <cfRule type="expression" dxfId="127" priority="87">
      <formula>$B9&lt;&gt;#REF!</formula>
    </cfRule>
  </conditionalFormatting>
  <conditionalFormatting sqref="K12">
    <cfRule type="expression" dxfId="126" priority="84">
      <formula>$B12&lt;&gt;#REF!</formula>
    </cfRule>
  </conditionalFormatting>
  <conditionalFormatting sqref="K11">
    <cfRule type="expression" dxfId="125" priority="85">
      <formula>$B11&lt;&gt;#REF!</formula>
    </cfRule>
  </conditionalFormatting>
  <conditionalFormatting sqref="K39">
    <cfRule type="expression" dxfId="124" priority="83">
      <formula>$B39&lt;&gt;#REF!</formula>
    </cfRule>
  </conditionalFormatting>
  <conditionalFormatting sqref="K23">
    <cfRule type="expression" dxfId="123" priority="93">
      <formula>$B23&lt;&gt;#REF!</formula>
    </cfRule>
  </conditionalFormatting>
  <conditionalFormatting sqref="K31">
    <cfRule type="expression" dxfId="122" priority="82">
      <formula>$B31&lt;&gt;$B32</formula>
    </cfRule>
  </conditionalFormatting>
  <conditionalFormatting sqref="K64">
    <cfRule type="expression" dxfId="121" priority="94">
      <formula>$B64&lt;&gt;#REF!</formula>
    </cfRule>
  </conditionalFormatting>
  <conditionalFormatting sqref="S59 X59">
    <cfRule type="expression" dxfId="120" priority="77">
      <formula>$B59&lt;&gt;$B60</formula>
    </cfRule>
  </conditionalFormatting>
  <conditionalFormatting sqref="S6 X6">
    <cfRule type="expression" dxfId="119" priority="78">
      <formula>$B6&lt;&gt;#REF!</formula>
    </cfRule>
  </conditionalFormatting>
  <conditionalFormatting sqref="S60 X60">
    <cfRule type="expression" dxfId="118" priority="79">
      <formula>$B60&lt;&gt;#REF!</formula>
    </cfRule>
  </conditionalFormatting>
  <conditionalFormatting sqref="S29 X29">
    <cfRule type="expression" dxfId="117" priority="80">
      <formula>$B29&lt;&gt;#REF!</formula>
    </cfRule>
  </conditionalFormatting>
  <conditionalFormatting sqref="S58 X58">
    <cfRule type="expression" dxfId="116" priority="76">
      <formula>$B58&lt;&gt;#REF!</formula>
    </cfRule>
  </conditionalFormatting>
  <conditionalFormatting sqref="S7:S8 S10 X10 X7:X8">
    <cfRule type="expression" dxfId="115" priority="74">
      <formula>$B7&lt;&gt;$B8</formula>
    </cfRule>
  </conditionalFormatting>
  <conditionalFormatting sqref="S9 X9">
    <cfRule type="expression" dxfId="114" priority="75">
      <formula>$B9&lt;&gt;#REF!</formula>
    </cfRule>
  </conditionalFormatting>
  <conditionalFormatting sqref="S12 X12">
    <cfRule type="expression" dxfId="113" priority="72">
      <formula>$B12&lt;&gt;#REF!</formula>
    </cfRule>
  </conditionalFormatting>
  <conditionalFormatting sqref="S11 X11">
    <cfRule type="expression" dxfId="112" priority="73">
      <formula>$B11&lt;&gt;#REF!</formula>
    </cfRule>
  </conditionalFormatting>
  <conditionalFormatting sqref="S39 X39">
    <cfRule type="expression" dxfId="111" priority="71">
      <formula>$B39&lt;&gt;#REF!</formula>
    </cfRule>
  </conditionalFormatting>
  <conditionalFormatting sqref="S23 X23">
    <cfRule type="expression" dxfId="110" priority="81">
      <formula>$B23&lt;&gt;#REF!</formula>
    </cfRule>
  </conditionalFormatting>
  <conditionalFormatting sqref="S31 X31">
    <cfRule type="expression" dxfId="109" priority="70">
      <formula>$B31&lt;&gt;$B32</formula>
    </cfRule>
  </conditionalFormatting>
  <conditionalFormatting sqref="O61:O63">
    <cfRule type="expression" dxfId="108" priority="68">
      <formula>$B61&lt;&gt;$B62</formula>
    </cfRule>
  </conditionalFormatting>
  <conditionalFormatting sqref="O64">
    <cfRule type="expression" dxfId="107" priority="69">
      <formula>$B64&lt;&gt;#REF!</formula>
    </cfRule>
  </conditionalFormatting>
  <conditionalFormatting sqref="S61:S63 X61:X63">
    <cfRule type="expression" dxfId="106" priority="66">
      <formula>$B61&lt;&gt;$B62</formula>
    </cfRule>
  </conditionalFormatting>
  <conditionalFormatting sqref="S64 X64">
    <cfRule type="expression" dxfId="105" priority="67">
      <formula>$B64&lt;&gt;#REF!</formula>
    </cfRule>
  </conditionalFormatting>
  <conditionalFormatting sqref="B28:F28 O28 K28 S28 X28">
    <cfRule type="expression" dxfId="104" priority="165">
      <formula>$B28&lt;&gt;$B27</formula>
    </cfRule>
  </conditionalFormatting>
  <conditionalFormatting sqref="O30 B30:F30 K30 S30 B37:C37 O37 K37 S37 X37 X30">
    <cfRule type="expression" dxfId="103" priority="166">
      <formula>$B30&lt;&gt;#REF!</formula>
    </cfRule>
  </conditionalFormatting>
  <conditionalFormatting sqref="B16:C16">
    <cfRule type="expression" dxfId="102" priority="65">
      <formula>$B16&lt;&gt;$B18</formula>
    </cfRule>
  </conditionalFormatting>
  <conditionalFormatting sqref="B52">
    <cfRule type="expression" dxfId="101" priority="64">
      <formula>$B52&lt;&gt;$B53</formula>
    </cfRule>
  </conditionalFormatting>
  <conditionalFormatting sqref="C52">
    <cfRule type="expression" dxfId="100" priority="63">
      <formula>$B52&lt;&gt;$B53</formula>
    </cfRule>
  </conditionalFormatting>
  <conditionalFormatting sqref="S52 X52">
    <cfRule type="expression" dxfId="99" priority="58">
      <formula>$B52&lt;&gt;$B53</formula>
    </cfRule>
  </conditionalFormatting>
  <conditionalFormatting sqref="E52:F52">
    <cfRule type="expression" dxfId="98" priority="62">
      <formula>$B52&lt;&gt;$B53</formula>
    </cfRule>
  </conditionalFormatting>
  <conditionalFormatting sqref="D52">
    <cfRule type="expression" dxfId="97" priority="61">
      <formula>$B52&lt;&gt;$B53</formula>
    </cfRule>
  </conditionalFormatting>
  <conditionalFormatting sqref="O52">
    <cfRule type="expression" dxfId="96" priority="60">
      <formula>$B52&lt;&gt;$B53</formula>
    </cfRule>
  </conditionalFormatting>
  <conditionalFormatting sqref="K52">
    <cfRule type="expression" dxfId="95" priority="59">
      <formula>$B52&lt;&gt;$B53</formula>
    </cfRule>
  </conditionalFormatting>
  <conditionalFormatting sqref="E54:E55">
    <cfRule type="expression" dxfId="94" priority="57">
      <formula>$B54&lt;&gt;$B55</formula>
    </cfRule>
  </conditionalFormatting>
  <conditionalFormatting sqref="B53:F53 O53 K53 S53 X53">
    <cfRule type="expression" dxfId="93" priority="167">
      <formula>$B53&lt;&gt;$B66</formula>
    </cfRule>
  </conditionalFormatting>
  <conditionalFormatting sqref="B46:D46 D41:D45 F41:F46 W49:W51 O41:O46 K41:K46 S41:S46 W41:X46">
    <cfRule type="expression" dxfId="92" priority="168">
      <formula>$B41&lt;&gt;#REF!</formula>
    </cfRule>
  </conditionalFormatting>
  <conditionalFormatting sqref="O49:O51 K49:K51 S49:S51 B49:F51 X49:X51">
    <cfRule type="expression" dxfId="91" priority="169">
      <formula>$B49&lt;&gt;#REF!</formula>
    </cfRule>
  </conditionalFormatting>
  <conditionalFormatting sqref="Y34:AA34">
    <cfRule type="cellIs" dxfId="90" priority="55" operator="between">
      <formula>0.01</formula>
      <formula>0.06</formula>
    </cfRule>
  </conditionalFormatting>
  <conditionalFormatting sqref="Y34:AA34">
    <cfRule type="expression" dxfId="89" priority="56">
      <formula>#REF!&lt;&gt;#REF!</formula>
    </cfRule>
  </conditionalFormatting>
  <conditionalFormatting sqref="B34:D34 O34 K34 S34 F34 X34">
    <cfRule type="expression" dxfId="88" priority="54">
      <formula>$B34&lt;&gt;$B35</formula>
    </cfRule>
  </conditionalFormatting>
  <conditionalFormatting sqref="B41">
    <cfRule type="expression" dxfId="87" priority="52">
      <formula>$B41&lt;&gt;#REF!</formula>
    </cfRule>
  </conditionalFormatting>
  <conditionalFormatting sqref="C41">
    <cfRule type="expression" dxfId="86" priority="51">
      <formula>$B41&lt;&gt;#REF!</formula>
    </cfRule>
  </conditionalFormatting>
  <conditionalFormatting sqref="B42:C42">
    <cfRule type="expression" dxfId="85" priority="53">
      <formula>$B42&lt;&gt;#REF!</formula>
    </cfRule>
  </conditionalFormatting>
  <conditionalFormatting sqref="B46:C46">
    <cfRule type="expression" dxfId="84" priority="171">
      <formula>$B46&lt;&gt;#REF!</formula>
    </cfRule>
  </conditionalFormatting>
  <conditionalFormatting sqref="E34">
    <cfRule type="expression" dxfId="83" priority="50">
      <formula>$B34&lt;&gt;#REF!</formula>
    </cfRule>
  </conditionalFormatting>
  <conditionalFormatting sqref="F37">
    <cfRule type="expression" dxfId="82" priority="49">
      <formula>$B37&lt;&gt;#REF!</formula>
    </cfRule>
  </conditionalFormatting>
  <conditionalFormatting sqref="E37">
    <cfRule type="expression" dxfId="81" priority="48">
      <formula>$B37&lt;&gt;#REF!</formula>
    </cfRule>
  </conditionalFormatting>
  <conditionalFormatting sqref="W35:W36 W22 W56:W57 W26 W38">
    <cfRule type="expression" dxfId="80" priority="41">
      <formula>$B22&lt;&gt;$B23</formula>
    </cfRule>
  </conditionalFormatting>
  <conditionalFormatting sqref="W27 W21 W16">
    <cfRule type="expression" dxfId="79" priority="40">
      <formula>$B16&lt;&gt;$B18</formula>
    </cfRule>
  </conditionalFormatting>
  <conditionalFormatting sqref="W19:W20">
    <cfRule type="expression" dxfId="78" priority="42">
      <formula>$B19&lt;&gt;#REF!</formula>
    </cfRule>
  </conditionalFormatting>
  <conditionalFormatting sqref="W24:W25">
    <cfRule type="expression" dxfId="77" priority="43">
      <formula>$B24&lt;&gt;#REF!</formula>
    </cfRule>
  </conditionalFormatting>
  <conditionalFormatting sqref="W54:W55">
    <cfRule type="expression" dxfId="76" priority="44">
      <formula>$B54&lt;&gt;$B57</formula>
    </cfRule>
  </conditionalFormatting>
  <conditionalFormatting sqref="W59">
    <cfRule type="expression" dxfId="75" priority="35">
      <formula>$B59&lt;&gt;$B60</formula>
    </cfRule>
  </conditionalFormatting>
  <conditionalFormatting sqref="W6">
    <cfRule type="expression" dxfId="74" priority="36">
      <formula>$B6&lt;&gt;#REF!</formula>
    </cfRule>
  </conditionalFormatting>
  <conditionalFormatting sqref="W60">
    <cfRule type="expression" dxfId="73" priority="37">
      <formula>$B60&lt;&gt;#REF!</formula>
    </cfRule>
  </conditionalFormatting>
  <conditionalFormatting sqref="W29">
    <cfRule type="expression" dxfId="72" priority="38">
      <formula>$B29&lt;&gt;#REF!</formula>
    </cfRule>
  </conditionalFormatting>
  <conditionalFormatting sqref="W58">
    <cfRule type="expression" dxfId="71" priority="34">
      <formula>$B58&lt;&gt;#REF!</formula>
    </cfRule>
  </conditionalFormatting>
  <conditionalFormatting sqref="W7:W8 W10">
    <cfRule type="expression" dxfId="70" priority="32">
      <formula>$B7&lt;&gt;$B8</formula>
    </cfRule>
  </conditionalFormatting>
  <conditionalFormatting sqref="W9">
    <cfRule type="expression" dxfId="69" priority="33">
      <formula>$B9&lt;&gt;#REF!</formula>
    </cfRule>
  </conditionalFormatting>
  <conditionalFormatting sqref="W12">
    <cfRule type="expression" dxfId="68" priority="30">
      <formula>$B12&lt;&gt;#REF!</formula>
    </cfRule>
  </conditionalFormatting>
  <conditionalFormatting sqref="W11">
    <cfRule type="expression" dxfId="67" priority="31">
      <formula>$B11&lt;&gt;#REF!</formula>
    </cfRule>
  </conditionalFormatting>
  <conditionalFormatting sqref="W39">
    <cfRule type="expression" dxfId="66" priority="29">
      <formula>$B39&lt;&gt;#REF!</formula>
    </cfRule>
  </conditionalFormatting>
  <conditionalFormatting sqref="W23">
    <cfRule type="expression" dxfId="65" priority="39">
      <formula>$B23&lt;&gt;#REF!</formula>
    </cfRule>
  </conditionalFormatting>
  <conditionalFormatting sqref="W61:W63">
    <cfRule type="expression" dxfId="64" priority="27">
      <formula>$B61&lt;&gt;$B62</formula>
    </cfRule>
  </conditionalFormatting>
  <conditionalFormatting sqref="W64">
    <cfRule type="expression" dxfId="63" priority="28">
      <formula>$B64&lt;&gt;#REF!</formula>
    </cfRule>
  </conditionalFormatting>
  <conditionalFormatting sqref="W28">
    <cfRule type="expression" dxfId="62" priority="45">
      <formula>$B28&lt;&gt;$B27</formula>
    </cfRule>
  </conditionalFormatting>
  <conditionalFormatting sqref="W37">
    <cfRule type="expression" dxfId="61" priority="46">
      <formula>$B37&lt;&gt;#REF!</formula>
    </cfRule>
  </conditionalFormatting>
  <conditionalFormatting sqref="W52">
    <cfRule type="expression" dxfId="60" priority="26">
      <formula>$B52&lt;&gt;$B53</formula>
    </cfRule>
  </conditionalFormatting>
  <conditionalFormatting sqref="W53">
    <cfRule type="expression" dxfId="59" priority="47">
      <formula>$B53&lt;&gt;$B66</formula>
    </cfRule>
  </conditionalFormatting>
  <conditionalFormatting sqref="W34">
    <cfRule type="expression" dxfId="58" priority="25">
      <formula>$B34&lt;&gt;$B35</formula>
    </cfRule>
  </conditionalFormatting>
  <conditionalFormatting sqref="W31">
    <cfRule type="expression" dxfId="57" priority="23">
      <formula>$B31&lt;&gt;$B32</formula>
    </cfRule>
  </conditionalFormatting>
  <conditionalFormatting sqref="W30">
    <cfRule type="expression" dxfId="56" priority="24">
      <formula>$B30&lt;&gt;#REF!</formula>
    </cfRule>
  </conditionalFormatting>
  <conditionalFormatting sqref="B43:C45">
    <cfRule type="expression" dxfId="55" priority="170">
      <formula>$B43&lt;&gt;#REF!</formula>
    </cfRule>
  </conditionalFormatting>
  <conditionalFormatting sqref="Y32:AA33">
    <cfRule type="cellIs" dxfId="54" priority="21" operator="between">
      <formula>0.01</formula>
      <formula>0.06</formula>
    </cfRule>
  </conditionalFormatting>
  <conditionalFormatting sqref="Y32:AA33">
    <cfRule type="expression" dxfId="53" priority="22">
      <formula>#REF!&lt;&gt;#REF!</formula>
    </cfRule>
  </conditionalFormatting>
  <conditionalFormatting sqref="F33">
    <cfRule type="expression" dxfId="52" priority="20">
      <formula>$B33&lt;&gt;#REF!</formula>
    </cfRule>
  </conditionalFormatting>
  <conditionalFormatting sqref="D33">
    <cfRule type="expression" dxfId="51" priority="19">
      <formula>$B33&lt;&gt;#REF!</formula>
    </cfRule>
  </conditionalFormatting>
  <conditionalFormatting sqref="O32:O33">
    <cfRule type="expression" dxfId="50" priority="18">
      <formula>$B32&lt;&gt;#REF!</formula>
    </cfRule>
  </conditionalFormatting>
  <conditionalFormatting sqref="K32:K33">
    <cfRule type="expression" dxfId="49" priority="17">
      <formula>$B32&lt;&gt;#REF!</formula>
    </cfRule>
  </conditionalFormatting>
  <conditionalFormatting sqref="S32:S33 X32:X33">
    <cfRule type="expression" dxfId="48" priority="16">
      <formula>$B32&lt;&gt;#REF!</formula>
    </cfRule>
  </conditionalFormatting>
  <conditionalFormatting sqref="W32:W33">
    <cfRule type="expression" dxfId="47" priority="15">
      <formula>$B32&lt;&gt;#REF!</formula>
    </cfRule>
  </conditionalFormatting>
  <conditionalFormatting sqref="D37">
    <cfRule type="expression" dxfId="46" priority="172">
      <formula>$B37&lt;&gt;#REF!</formula>
    </cfRule>
  </conditionalFormatting>
  <conditionalFormatting sqref="B48:F48 O48 K48 S48 W48:X48">
    <cfRule type="expression" dxfId="45" priority="173">
      <formula>$B48&lt;&gt;#REF!</formula>
    </cfRule>
  </conditionalFormatting>
  <conditionalFormatting sqref="E35:E36">
    <cfRule type="expression" dxfId="44" priority="14">
      <formula>$B35&lt;&gt;#REF!</formula>
    </cfRule>
  </conditionalFormatting>
  <conditionalFormatting sqref="B25:C25">
    <cfRule type="expression" dxfId="43" priority="13">
      <formula>$B25&lt;&gt;$B26</formula>
    </cfRule>
  </conditionalFormatting>
  <conditionalFormatting sqref="E25">
    <cfRule type="expression" dxfId="42" priority="12">
      <formula>$B25&lt;&gt;#REF!</formula>
    </cfRule>
  </conditionalFormatting>
  <conditionalFormatting sqref="D25">
    <cfRule type="expression" dxfId="41" priority="11">
      <formula>$B25&lt;&gt;#REF!</formula>
    </cfRule>
  </conditionalFormatting>
  <conditionalFormatting sqref="Y32:AA32">
    <cfRule type="cellIs" dxfId="40" priority="9" operator="between">
      <formula>0.01</formula>
      <formula>0.06</formula>
    </cfRule>
  </conditionalFormatting>
  <conditionalFormatting sqref="Y32:AA32">
    <cfRule type="expression" dxfId="39" priority="10">
      <formula>#REF!&lt;&gt;#REF!</formula>
    </cfRule>
  </conditionalFormatting>
  <conditionalFormatting sqref="O32">
    <cfRule type="expression" dxfId="38" priority="8">
      <formula>$B32&lt;&gt;$B33</formula>
    </cfRule>
  </conditionalFormatting>
  <conditionalFormatting sqref="K32">
    <cfRule type="expression" dxfId="37" priority="7">
      <formula>$B32&lt;&gt;$B33</formula>
    </cfRule>
  </conditionalFormatting>
  <conditionalFormatting sqref="S32 X32">
    <cfRule type="expression" dxfId="36" priority="6">
      <formula>$B32&lt;&gt;$B33</formula>
    </cfRule>
  </conditionalFormatting>
  <conditionalFormatting sqref="W32">
    <cfRule type="expression" dxfId="35" priority="5">
      <formula>$B32&lt;&gt;$B33</formula>
    </cfRule>
  </conditionalFormatting>
  <conditionalFormatting sqref="B32:E32">
    <cfRule type="expression" dxfId="34" priority="4">
      <formula>$B32&lt;&gt;$B33</formula>
    </cfRule>
  </conditionalFormatting>
  <conditionalFormatting sqref="F32">
    <cfRule type="expression" dxfId="33" priority="3">
      <formula>$B32&lt;&gt;$B33</formula>
    </cfRule>
  </conditionalFormatting>
  <conditionalFormatting sqref="B33:C33">
    <cfRule type="expression" dxfId="32" priority="2">
      <formula>$B33&lt;&gt;$B34</formula>
    </cfRule>
  </conditionalFormatting>
  <conditionalFormatting sqref="E33">
    <cfRule type="expression" dxfId="31" priority="1">
      <formula>$B33&lt;&gt;$B34</formula>
    </cfRule>
  </conditionalFormatting>
  <conditionalFormatting sqref="B18:F18 O18 K18 S18 W18:X18 B40:F40 O40 K40 S40 W40:X40">
    <cfRule type="expression" dxfId="30" priority="174">
      <formula>$B18&lt;&gt;#REF!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16805-2441-4107-9721-89F35F872E54}">
  <sheetPr>
    <pageSetUpPr fitToPage="1"/>
  </sheetPr>
  <dimension ref="B1:W97"/>
  <sheetViews>
    <sheetView showGridLines="0" zoomScale="53" zoomScaleNormal="53" workbookViewId="0">
      <pane xSplit="6" ySplit="5" topLeftCell="G96" activePane="bottomRight" state="frozen"/>
      <selection pane="topRight" activeCell="K1" sqref="K1"/>
      <selection pane="bottomLeft" activeCell="A6" sqref="A6"/>
      <selection pane="bottomRight" activeCell="N12" sqref="N12:N96"/>
    </sheetView>
  </sheetViews>
  <sheetFormatPr baseColWidth="10" defaultColWidth="11.44140625" defaultRowHeight="14.4" x14ac:dyDescent="0.3"/>
  <cols>
    <col min="1" max="1" width="2.6640625" customWidth="1"/>
    <col min="2" max="2" width="9.44140625" customWidth="1"/>
    <col min="3" max="3" width="17.33203125" customWidth="1"/>
    <col min="4" max="4" width="26.44140625" customWidth="1"/>
    <col min="5" max="5" width="10.109375" bestFit="1" customWidth="1"/>
    <col min="6" max="6" width="40.88671875" customWidth="1"/>
    <col min="7" max="7" width="17.5546875" customWidth="1"/>
    <col min="8" max="8" width="17.6640625" style="1" customWidth="1"/>
    <col min="9" max="9" width="14.88671875" style="1" customWidth="1"/>
    <col min="10" max="10" width="17.6640625" style="1" customWidth="1"/>
    <col min="11" max="11" width="31.6640625" style="334" customWidth="1"/>
    <col min="12" max="12" width="19.109375" style="1" customWidth="1"/>
    <col min="13" max="13" width="19.44140625" style="1" customWidth="1"/>
    <col min="14" max="14" width="18.5546875" style="1" customWidth="1"/>
    <col min="15" max="15" width="65.6640625" style="79" customWidth="1"/>
    <col min="16" max="16" width="15.109375" hidden="1" customWidth="1"/>
    <col min="17" max="17" width="13.88671875" hidden="1" customWidth="1"/>
    <col min="18" max="18" width="13" hidden="1" customWidth="1"/>
    <col min="19" max="19" width="18.5546875" hidden="1" customWidth="1"/>
    <col min="20" max="20" width="18" hidden="1" customWidth="1"/>
    <col min="21" max="21" width="9.109375" hidden="1" customWidth="1"/>
    <col min="22" max="22" width="24.6640625" hidden="1" customWidth="1"/>
    <col min="23" max="23" width="33.33203125" hidden="1" customWidth="1"/>
  </cols>
  <sheetData>
    <row r="1" spans="2:22" s="28" customFormat="1" ht="23.4" x14ac:dyDescent="0.45">
      <c r="B1" s="515" t="s">
        <v>788</v>
      </c>
      <c r="C1" s="515"/>
      <c r="D1" s="515"/>
      <c r="E1" s="515"/>
      <c r="F1" s="515"/>
      <c r="G1" s="515"/>
      <c r="H1" s="410"/>
      <c r="I1" s="410"/>
      <c r="J1" s="410"/>
      <c r="K1" s="194"/>
      <c r="L1" s="410"/>
      <c r="M1" s="410"/>
      <c r="N1" s="410"/>
      <c r="O1" s="195"/>
    </row>
    <row r="2" spans="2:22" ht="15.6" x14ac:dyDescent="0.3">
      <c r="B2" s="516" t="s">
        <v>789</v>
      </c>
      <c r="C2" s="516"/>
      <c r="D2" s="516"/>
      <c r="E2" s="516"/>
      <c r="F2" s="516"/>
      <c r="G2" s="516"/>
      <c r="H2" s="411"/>
      <c r="I2" s="411"/>
      <c r="J2" s="411"/>
      <c r="K2" s="196"/>
      <c r="L2" s="411"/>
      <c r="M2" s="411"/>
      <c r="N2" s="411"/>
      <c r="O2" s="197"/>
    </row>
    <row r="3" spans="2:22" ht="14.25" customHeight="1" thickBot="1" x14ac:dyDescent="0.35">
      <c r="H3" s="198">
        <v>544</v>
      </c>
      <c r="I3" s="198">
        <v>547</v>
      </c>
      <c r="J3" s="198"/>
      <c r="K3" s="199"/>
      <c r="L3" s="198">
        <v>545</v>
      </c>
      <c r="M3" s="198">
        <v>548</v>
      </c>
      <c r="N3" s="198"/>
      <c r="O3" s="200"/>
    </row>
    <row r="4" spans="2:22" ht="15" thickBot="1" x14ac:dyDescent="0.35">
      <c r="H4" s="185" t="s">
        <v>0</v>
      </c>
      <c r="I4" s="186"/>
      <c r="J4" s="186"/>
      <c r="K4" s="187"/>
      <c r="L4" s="517" t="s">
        <v>1</v>
      </c>
      <c r="M4" s="517"/>
      <c r="N4" s="517"/>
      <c r="O4" s="518"/>
    </row>
    <row r="5" spans="2:22" ht="77.25" customHeight="1" thickBot="1" x14ac:dyDescent="0.35">
      <c r="B5" s="40" t="s">
        <v>2</v>
      </c>
      <c r="C5" s="41" t="s">
        <v>3</v>
      </c>
      <c r="D5" s="41" t="s">
        <v>4</v>
      </c>
      <c r="E5" s="41" t="s">
        <v>5</v>
      </c>
      <c r="F5" s="41" t="s">
        <v>6</v>
      </c>
      <c r="G5" s="163" t="s">
        <v>7</v>
      </c>
      <c r="H5" s="164" t="s">
        <v>12</v>
      </c>
      <c r="I5" s="201" t="s">
        <v>9</v>
      </c>
      <c r="J5" s="4" t="s">
        <v>10</v>
      </c>
      <c r="K5" s="202" t="s">
        <v>11</v>
      </c>
      <c r="L5" s="203" t="s">
        <v>12</v>
      </c>
      <c r="M5" s="201" t="s">
        <v>9</v>
      </c>
      <c r="N5" s="4" t="s">
        <v>10</v>
      </c>
      <c r="O5" s="202" t="s">
        <v>11</v>
      </c>
      <c r="P5" s="166" t="s">
        <v>14</v>
      </c>
      <c r="Q5" s="5" t="s">
        <v>15</v>
      </c>
      <c r="R5" s="5" t="s">
        <v>103</v>
      </c>
      <c r="S5" s="6" t="s">
        <v>16</v>
      </c>
      <c r="T5" s="6" t="s">
        <v>17</v>
      </c>
      <c r="U5" s="167" t="s">
        <v>18</v>
      </c>
      <c r="V5" s="167" t="s">
        <v>242</v>
      </c>
    </row>
    <row r="6" spans="2:22" ht="21" x14ac:dyDescent="0.3">
      <c r="B6" s="204" t="s">
        <v>243</v>
      </c>
      <c r="C6" s="42" t="s">
        <v>244</v>
      </c>
      <c r="D6" s="43" t="s">
        <v>245</v>
      </c>
      <c r="E6" s="75">
        <v>0.05</v>
      </c>
      <c r="F6" s="205" t="s">
        <v>246</v>
      </c>
      <c r="G6" s="206" t="s">
        <v>108</v>
      </c>
      <c r="H6" s="207"/>
      <c r="I6" s="208"/>
      <c r="J6" s="209"/>
      <c r="K6" s="210"/>
      <c r="L6" s="211">
        <v>7990</v>
      </c>
      <c r="M6" s="208">
        <v>500</v>
      </c>
      <c r="N6" s="209">
        <f>L6-M6</f>
        <v>7490</v>
      </c>
      <c r="O6" s="212" t="s">
        <v>247</v>
      </c>
      <c r="P6" s="213">
        <v>7.0000000000000007E-2</v>
      </c>
      <c r="Q6" s="214">
        <v>7.0000000000000007E-2</v>
      </c>
      <c r="R6" s="214">
        <v>7.0000000000000007E-2</v>
      </c>
      <c r="S6" s="215"/>
      <c r="T6" s="215" t="s">
        <v>248</v>
      </c>
      <c r="U6" s="216">
        <v>0</v>
      </c>
      <c r="V6" s="216"/>
    </row>
    <row r="7" spans="2:22" ht="21" x14ac:dyDescent="0.3">
      <c r="B7" s="217" t="s">
        <v>243</v>
      </c>
      <c r="C7" s="23" t="s">
        <v>244</v>
      </c>
      <c r="D7" s="13" t="s">
        <v>249</v>
      </c>
      <c r="E7" s="66">
        <v>0</v>
      </c>
      <c r="F7" s="218" t="s">
        <v>250</v>
      </c>
      <c r="G7" s="219" t="s">
        <v>22</v>
      </c>
      <c r="H7" s="220"/>
      <c r="I7" s="221"/>
      <c r="J7" s="222"/>
      <c r="K7" s="223"/>
      <c r="L7" s="224">
        <f>L6+500</f>
        <v>8490</v>
      </c>
      <c r="M7" s="221">
        <f>M6</f>
        <v>500</v>
      </c>
      <c r="N7" s="222">
        <f t="shared" ref="N7:N70" si="0">L7-M7</f>
        <v>7990</v>
      </c>
      <c r="O7" s="225" t="s">
        <v>247</v>
      </c>
      <c r="P7" s="226">
        <v>7.0000000000000007E-2</v>
      </c>
      <c r="Q7" s="227">
        <v>7.0000000000000007E-2</v>
      </c>
      <c r="R7" s="227">
        <v>7.0000000000000007E-2</v>
      </c>
      <c r="S7" s="228"/>
      <c r="T7" s="228" t="s">
        <v>248</v>
      </c>
      <c r="U7" s="229">
        <v>0</v>
      </c>
      <c r="V7" s="229"/>
    </row>
    <row r="8" spans="2:22" ht="21" x14ac:dyDescent="0.4">
      <c r="B8" s="230" t="s">
        <v>243</v>
      </c>
      <c r="C8" s="244" t="s">
        <v>251</v>
      </c>
      <c r="D8" s="192" t="s">
        <v>252</v>
      </c>
      <c r="E8" s="232">
        <v>0.05</v>
      </c>
      <c r="F8" s="245" t="s">
        <v>253</v>
      </c>
      <c r="G8" s="192" t="s">
        <v>108</v>
      </c>
      <c r="H8" s="246"/>
      <c r="I8" s="247"/>
      <c r="J8" s="248"/>
      <c r="K8" s="249"/>
      <c r="L8" s="250">
        <v>8990</v>
      </c>
      <c r="M8" s="247">
        <v>100</v>
      </c>
      <c r="N8" s="248">
        <f t="shared" si="0"/>
        <v>8890</v>
      </c>
      <c r="O8" s="251" t="s">
        <v>247</v>
      </c>
      <c r="P8" s="252">
        <v>7.0000000000000007E-2</v>
      </c>
      <c r="Q8" s="253">
        <v>7.0000000000000007E-2</v>
      </c>
      <c r="R8" s="253">
        <v>7.0000000000000007E-2</v>
      </c>
      <c r="S8" s="254"/>
      <c r="T8" s="254" t="s">
        <v>254</v>
      </c>
      <c r="U8" s="255" t="s">
        <v>120</v>
      </c>
      <c r="V8" s="255"/>
    </row>
    <row r="9" spans="2:22" ht="21" x14ac:dyDescent="0.4">
      <c r="B9" s="256" t="s">
        <v>243</v>
      </c>
      <c r="C9" s="257" t="s">
        <v>251</v>
      </c>
      <c r="D9" t="s">
        <v>255</v>
      </c>
      <c r="E9" s="64">
        <v>0.05</v>
      </c>
      <c r="F9" s="258" t="s">
        <v>256</v>
      </c>
      <c r="G9" t="s">
        <v>108</v>
      </c>
      <c r="H9" s="259"/>
      <c r="I9" s="260"/>
      <c r="J9" s="261"/>
      <c r="K9" s="262"/>
      <c r="L9" s="263">
        <v>9990</v>
      </c>
      <c r="M9" s="260">
        <v>100</v>
      </c>
      <c r="N9" s="261">
        <f t="shared" si="0"/>
        <v>9890</v>
      </c>
      <c r="O9" s="264" t="s">
        <v>247</v>
      </c>
      <c r="P9" s="265">
        <v>7.0000000000000007E-2</v>
      </c>
      <c r="Q9" s="266">
        <v>7.0000000000000007E-2</v>
      </c>
      <c r="R9" s="266">
        <v>7.0000000000000007E-2</v>
      </c>
      <c r="S9" s="267"/>
      <c r="T9" s="267" t="s">
        <v>257</v>
      </c>
      <c r="U9" s="45" t="s">
        <v>120</v>
      </c>
      <c r="V9" s="45"/>
    </row>
    <row r="10" spans="2:22" ht="21" x14ac:dyDescent="0.4">
      <c r="B10" s="256" t="s">
        <v>243</v>
      </c>
      <c r="C10" s="257" t="s">
        <v>251</v>
      </c>
      <c r="D10" t="s">
        <v>258</v>
      </c>
      <c r="E10" s="64">
        <v>0</v>
      </c>
      <c r="F10" s="258" t="s">
        <v>259</v>
      </c>
      <c r="G10" t="s">
        <v>22</v>
      </c>
      <c r="H10" s="259"/>
      <c r="I10" s="260"/>
      <c r="J10" s="261"/>
      <c r="K10" s="262"/>
      <c r="L10" s="263">
        <f>L8+500</f>
        <v>9490</v>
      </c>
      <c r="M10" s="260">
        <f>M8</f>
        <v>100</v>
      </c>
      <c r="N10" s="261">
        <f t="shared" si="0"/>
        <v>9390</v>
      </c>
      <c r="O10" s="264" t="s">
        <v>247</v>
      </c>
      <c r="P10" s="265">
        <v>7.0000000000000007E-2</v>
      </c>
      <c r="Q10" s="266">
        <v>7.0000000000000007E-2</v>
      </c>
      <c r="R10" s="266">
        <v>7.0000000000000007E-2</v>
      </c>
      <c r="S10" s="267"/>
      <c r="T10" s="267" t="s">
        <v>254</v>
      </c>
      <c r="U10" s="45">
        <v>0</v>
      </c>
      <c r="V10" s="45"/>
    </row>
    <row r="11" spans="2:22" ht="21" x14ac:dyDescent="0.4">
      <c r="B11" s="217" t="s">
        <v>243</v>
      </c>
      <c r="C11" s="268" t="s">
        <v>251</v>
      </c>
      <c r="D11" s="27" t="s">
        <v>260</v>
      </c>
      <c r="E11" s="66">
        <v>0</v>
      </c>
      <c r="F11" s="269" t="s">
        <v>261</v>
      </c>
      <c r="G11" s="27" t="s">
        <v>22</v>
      </c>
      <c r="H11" s="270"/>
      <c r="I11" s="271"/>
      <c r="J11" s="272"/>
      <c r="K11" s="273"/>
      <c r="L11" s="263">
        <f>L9+500</f>
        <v>10490</v>
      </c>
      <c r="M11" s="260">
        <f>M9</f>
        <v>100</v>
      </c>
      <c r="N11" s="272">
        <f t="shared" si="0"/>
        <v>10390</v>
      </c>
      <c r="O11" s="274" t="s">
        <v>247</v>
      </c>
      <c r="P11" s="275">
        <v>7.0000000000000007E-2</v>
      </c>
      <c r="Q11" s="276">
        <v>7.0000000000000007E-2</v>
      </c>
      <c r="R11" s="276">
        <v>7.0000000000000007E-2</v>
      </c>
      <c r="S11" s="277"/>
      <c r="T11" s="277" t="s">
        <v>257</v>
      </c>
      <c r="U11" s="46">
        <v>0</v>
      </c>
      <c r="V11" s="46"/>
    </row>
    <row r="12" spans="2:22" ht="21" x14ac:dyDescent="0.4">
      <c r="B12" s="230" t="s">
        <v>243</v>
      </c>
      <c r="C12" s="244" t="s">
        <v>262</v>
      </c>
      <c r="D12" s="192" t="s">
        <v>263</v>
      </c>
      <c r="E12" s="232">
        <v>0.05</v>
      </c>
      <c r="F12" s="245" t="s">
        <v>264</v>
      </c>
      <c r="G12" s="192" t="s">
        <v>108</v>
      </c>
      <c r="H12" s="246"/>
      <c r="I12" s="247"/>
      <c r="J12" s="248"/>
      <c r="K12" s="278"/>
      <c r="L12" s="250">
        <v>9490</v>
      </c>
      <c r="M12" s="247">
        <v>1000</v>
      </c>
      <c r="N12" s="248">
        <f t="shared" si="0"/>
        <v>8490</v>
      </c>
      <c r="O12" s="279" t="s">
        <v>265</v>
      </c>
      <c r="P12" s="252">
        <v>7.0000000000000007E-2</v>
      </c>
      <c r="Q12" s="253">
        <v>7.0000000000000007E-2</v>
      </c>
      <c r="R12" s="253">
        <v>7.0000000000000007E-2</v>
      </c>
      <c r="S12" s="254"/>
      <c r="T12" s="254" t="s">
        <v>266</v>
      </c>
      <c r="U12" s="255" t="s">
        <v>120</v>
      </c>
      <c r="V12" s="255"/>
    </row>
    <row r="13" spans="2:22" ht="21" x14ac:dyDescent="0.4">
      <c r="B13" s="256" t="s">
        <v>243</v>
      </c>
      <c r="C13" s="257" t="s">
        <v>262</v>
      </c>
      <c r="D13" t="s">
        <v>267</v>
      </c>
      <c r="E13" s="64">
        <v>0.05</v>
      </c>
      <c r="F13" s="258" t="s">
        <v>268</v>
      </c>
      <c r="G13" t="s">
        <v>108</v>
      </c>
      <c r="H13" s="259"/>
      <c r="I13" s="260"/>
      <c r="J13" s="261"/>
      <c r="K13" s="280"/>
      <c r="L13" s="263"/>
      <c r="M13" s="260"/>
      <c r="N13" s="261"/>
      <c r="O13" s="281"/>
      <c r="P13" s="265">
        <v>7.0000000000000007E-2</v>
      </c>
      <c r="Q13" s="266">
        <v>7.0000000000000007E-2</v>
      </c>
      <c r="R13" s="266">
        <v>7.0000000000000007E-2</v>
      </c>
      <c r="S13" s="267"/>
      <c r="T13" s="267" t="s">
        <v>269</v>
      </c>
      <c r="U13" s="45" t="s">
        <v>120</v>
      </c>
      <c r="V13" s="45"/>
    </row>
    <row r="14" spans="2:22" ht="21" x14ac:dyDescent="0.4">
      <c r="B14" s="256" t="s">
        <v>243</v>
      </c>
      <c r="C14" s="257" t="s">
        <v>262</v>
      </c>
      <c r="D14" t="s">
        <v>270</v>
      </c>
      <c r="E14" s="64">
        <v>0.05</v>
      </c>
      <c r="F14" s="258" t="s">
        <v>271</v>
      </c>
      <c r="G14" t="s">
        <v>108</v>
      </c>
      <c r="H14" s="259"/>
      <c r="I14" s="260"/>
      <c r="J14" s="261"/>
      <c r="K14" s="280"/>
      <c r="L14" s="259">
        <v>11490</v>
      </c>
      <c r="M14" s="260">
        <v>0</v>
      </c>
      <c r="N14" s="261">
        <f t="shared" ref="N14" si="1">L14-M14</f>
        <v>11490</v>
      </c>
      <c r="O14" s="280" t="s">
        <v>272</v>
      </c>
      <c r="P14" s="265">
        <v>7.0000000000000007E-2</v>
      </c>
      <c r="Q14" s="266">
        <v>7.0000000000000007E-2</v>
      </c>
      <c r="R14" s="266">
        <v>7.0000000000000007E-2</v>
      </c>
      <c r="S14" s="267"/>
      <c r="T14" s="267" t="s">
        <v>273</v>
      </c>
      <c r="U14" s="45" t="s">
        <v>120</v>
      </c>
      <c r="V14" s="45"/>
    </row>
    <row r="15" spans="2:22" ht="21" x14ac:dyDescent="0.4">
      <c r="B15" s="256" t="s">
        <v>243</v>
      </c>
      <c r="C15" s="257" t="s">
        <v>262</v>
      </c>
      <c r="D15" t="s">
        <v>274</v>
      </c>
      <c r="E15" s="64">
        <v>0</v>
      </c>
      <c r="F15" s="258" t="s">
        <v>275</v>
      </c>
      <c r="G15" t="s">
        <v>22</v>
      </c>
      <c r="H15" s="259"/>
      <c r="I15" s="260"/>
      <c r="J15" s="261"/>
      <c r="K15" s="280"/>
      <c r="L15" s="263">
        <v>9990</v>
      </c>
      <c r="M15" s="260">
        <f>M12</f>
        <v>1000</v>
      </c>
      <c r="N15" s="261">
        <f t="shared" si="0"/>
        <v>8990</v>
      </c>
      <c r="O15" s="281" t="s">
        <v>265</v>
      </c>
      <c r="P15" s="265">
        <v>7.0000000000000007E-2</v>
      </c>
      <c r="Q15" s="266">
        <v>7.0000000000000007E-2</v>
      </c>
      <c r="R15" s="266">
        <v>7.0000000000000007E-2</v>
      </c>
      <c r="S15" s="267"/>
      <c r="T15" s="267" t="s">
        <v>266</v>
      </c>
      <c r="U15" s="45">
        <v>0</v>
      </c>
      <c r="V15" s="45"/>
    </row>
    <row r="16" spans="2:22" ht="21" x14ac:dyDescent="0.4">
      <c r="B16" s="256" t="s">
        <v>243</v>
      </c>
      <c r="C16" s="257" t="s">
        <v>262</v>
      </c>
      <c r="D16" t="s">
        <v>276</v>
      </c>
      <c r="E16" s="64">
        <v>0</v>
      </c>
      <c r="F16" s="258" t="s">
        <v>277</v>
      </c>
      <c r="G16" t="s">
        <v>22</v>
      </c>
      <c r="H16" s="259"/>
      <c r="I16" s="260"/>
      <c r="J16" s="261"/>
      <c r="K16" s="280"/>
      <c r="L16" s="263"/>
      <c r="M16" s="260"/>
      <c r="N16" s="261"/>
      <c r="O16" s="281"/>
      <c r="P16" s="265">
        <v>7.0000000000000007E-2</v>
      </c>
      <c r="Q16" s="266">
        <v>7.0000000000000007E-2</v>
      </c>
      <c r="R16" s="266">
        <v>7.0000000000000007E-2</v>
      </c>
      <c r="S16" s="267"/>
      <c r="T16" s="267" t="s">
        <v>269</v>
      </c>
      <c r="U16" s="45">
        <v>0</v>
      </c>
      <c r="V16" s="45"/>
    </row>
    <row r="17" spans="2:23" ht="21" x14ac:dyDescent="0.4">
      <c r="B17" s="217" t="s">
        <v>243</v>
      </c>
      <c r="C17" s="268" t="s">
        <v>262</v>
      </c>
      <c r="D17" s="27" t="s">
        <v>278</v>
      </c>
      <c r="E17" s="66">
        <v>0</v>
      </c>
      <c r="F17" s="269" t="s">
        <v>279</v>
      </c>
      <c r="G17" s="27" t="s">
        <v>22</v>
      </c>
      <c r="H17" s="259"/>
      <c r="I17" s="260"/>
      <c r="J17" s="261"/>
      <c r="K17" s="280"/>
      <c r="L17" s="259">
        <v>11990</v>
      </c>
      <c r="M17" s="260">
        <f>M14</f>
        <v>0</v>
      </c>
      <c r="N17" s="261">
        <f t="shared" ref="N17" si="2">L17-M17</f>
        <v>11990</v>
      </c>
      <c r="O17" s="280" t="s">
        <v>272</v>
      </c>
      <c r="P17" s="265">
        <v>7.0000000000000007E-2</v>
      </c>
      <c r="Q17" s="266">
        <v>7.0000000000000007E-2</v>
      </c>
      <c r="R17" s="266">
        <v>7.0000000000000007E-2</v>
      </c>
      <c r="S17" s="267"/>
      <c r="T17" s="267" t="s">
        <v>273</v>
      </c>
      <c r="U17" s="45">
        <v>0</v>
      </c>
      <c r="V17" s="45"/>
    </row>
    <row r="18" spans="2:23" ht="21" x14ac:dyDescent="0.4">
      <c r="B18" s="230" t="s">
        <v>243</v>
      </c>
      <c r="C18" s="244" t="s">
        <v>280</v>
      </c>
      <c r="D18" s="192" t="s">
        <v>790</v>
      </c>
      <c r="E18" s="232">
        <v>0.05</v>
      </c>
      <c r="F18" s="245" t="s">
        <v>282</v>
      </c>
      <c r="G18" s="192" t="s">
        <v>108</v>
      </c>
      <c r="H18" s="246"/>
      <c r="I18" s="247"/>
      <c r="J18" s="248"/>
      <c r="K18" s="278"/>
      <c r="L18" s="250">
        <v>14990</v>
      </c>
      <c r="M18" s="247">
        <v>1000</v>
      </c>
      <c r="N18" s="248">
        <f>L18-M18</f>
        <v>13990</v>
      </c>
      <c r="O18" s="279" t="s">
        <v>272</v>
      </c>
      <c r="P18" s="252">
        <v>7.0000000000000007E-2</v>
      </c>
      <c r="Q18" s="253">
        <v>7.0000000000000007E-2</v>
      </c>
      <c r="R18" s="253">
        <v>7.0000000000000007E-2</v>
      </c>
      <c r="S18" s="254"/>
      <c r="T18" s="254"/>
      <c r="U18" s="255"/>
      <c r="V18" s="255"/>
    </row>
    <row r="19" spans="2:23" ht="21" x14ac:dyDescent="0.4">
      <c r="B19" s="217" t="s">
        <v>243</v>
      </c>
      <c r="C19" s="268" t="s">
        <v>280</v>
      </c>
      <c r="D19" s="27" t="s">
        <v>283</v>
      </c>
      <c r="E19" s="66">
        <v>0</v>
      </c>
      <c r="F19" s="269" t="s">
        <v>284</v>
      </c>
      <c r="G19" s="27" t="s">
        <v>22</v>
      </c>
      <c r="H19" s="270"/>
      <c r="I19" s="271"/>
      <c r="J19" s="272"/>
      <c r="K19" s="223"/>
      <c r="L19" s="282">
        <f>L18+500</f>
        <v>15490</v>
      </c>
      <c r="M19" s="271">
        <f>M18</f>
        <v>1000</v>
      </c>
      <c r="N19" s="272">
        <f>L19-M19</f>
        <v>14490</v>
      </c>
      <c r="O19" s="225" t="s">
        <v>272</v>
      </c>
      <c r="P19" s="275">
        <v>7.0000000000000007E-2</v>
      </c>
      <c r="Q19" s="276">
        <v>7.0000000000000007E-2</v>
      </c>
      <c r="R19" s="276">
        <v>7.0000000000000007E-2</v>
      </c>
      <c r="S19" s="277"/>
      <c r="T19" s="277"/>
      <c r="U19" s="46"/>
      <c r="V19" s="46"/>
    </row>
    <row r="20" spans="2:23" ht="21" x14ac:dyDescent="0.4">
      <c r="B20" s="230" t="s">
        <v>243</v>
      </c>
      <c r="C20" s="244" t="s">
        <v>280</v>
      </c>
      <c r="D20" s="192" t="s">
        <v>285</v>
      </c>
      <c r="E20" s="232">
        <v>0.05</v>
      </c>
      <c r="F20" s="245" t="s">
        <v>286</v>
      </c>
      <c r="G20" s="192" t="s">
        <v>108</v>
      </c>
      <c r="H20" s="246"/>
      <c r="I20" s="247"/>
      <c r="J20" s="248"/>
      <c r="K20" s="238"/>
      <c r="L20" s="250">
        <v>10990</v>
      </c>
      <c r="M20" s="247">
        <v>1000</v>
      </c>
      <c r="N20" s="248">
        <f t="shared" si="0"/>
        <v>9990</v>
      </c>
      <c r="O20" s="279" t="s">
        <v>247</v>
      </c>
      <c r="P20" s="252">
        <v>7.0000000000000007E-2</v>
      </c>
      <c r="Q20" s="253">
        <v>7.0000000000000007E-2</v>
      </c>
      <c r="R20" s="253">
        <v>7.0000000000000007E-2</v>
      </c>
      <c r="S20" s="254"/>
      <c r="T20" s="254" t="s">
        <v>287</v>
      </c>
      <c r="U20" s="255" t="s">
        <v>138</v>
      </c>
      <c r="V20" s="255" t="s">
        <v>288</v>
      </c>
      <c r="W20" s="245" t="s">
        <v>289</v>
      </c>
    </row>
    <row r="21" spans="2:23" ht="21" x14ac:dyDescent="0.4">
      <c r="B21" s="256" t="s">
        <v>243</v>
      </c>
      <c r="C21" s="257" t="s">
        <v>280</v>
      </c>
      <c r="D21" t="s">
        <v>290</v>
      </c>
      <c r="E21" s="64">
        <v>0.05</v>
      </c>
      <c r="F21" s="258" t="s">
        <v>291</v>
      </c>
      <c r="G21" t="s">
        <v>108</v>
      </c>
      <c r="H21" s="259"/>
      <c r="I21" s="260"/>
      <c r="J21" s="261"/>
      <c r="K21" s="280"/>
      <c r="L21" s="263">
        <v>12290</v>
      </c>
      <c r="M21" s="260"/>
      <c r="N21" s="261">
        <f t="shared" si="0"/>
        <v>12290</v>
      </c>
      <c r="O21" s="281" t="s">
        <v>292</v>
      </c>
      <c r="P21" s="265">
        <v>7.0000000000000007E-2</v>
      </c>
      <c r="Q21" s="266">
        <v>7.0000000000000007E-2</v>
      </c>
      <c r="R21" s="266">
        <v>7.0000000000000007E-2</v>
      </c>
      <c r="S21" s="267"/>
      <c r="T21" s="267" t="s">
        <v>293</v>
      </c>
      <c r="U21" s="45" t="s">
        <v>138</v>
      </c>
      <c r="V21" s="45" t="s">
        <v>294</v>
      </c>
      <c r="W21" s="258" t="s">
        <v>295</v>
      </c>
    </row>
    <row r="22" spans="2:23" ht="21" x14ac:dyDescent="0.4">
      <c r="B22" s="256" t="s">
        <v>243</v>
      </c>
      <c r="C22" s="257" t="s">
        <v>280</v>
      </c>
      <c r="D22" t="s">
        <v>296</v>
      </c>
      <c r="E22" s="64">
        <v>0.05</v>
      </c>
      <c r="F22" s="258" t="s">
        <v>297</v>
      </c>
      <c r="G22" t="s">
        <v>108</v>
      </c>
      <c r="H22" s="259"/>
      <c r="I22" s="260"/>
      <c r="J22" s="261"/>
      <c r="K22" s="280"/>
      <c r="L22" s="263">
        <v>13290</v>
      </c>
      <c r="M22" s="260">
        <v>300</v>
      </c>
      <c r="N22" s="261">
        <f t="shared" si="0"/>
        <v>12990</v>
      </c>
      <c r="O22" s="281" t="s">
        <v>292</v>
      </c>
      <c r="P22" s="265">
        <v>7.0000000000000007E-2</v>
      </c>
      <c r="Q22" s="266">
        <v>7.0000000000000007E-2</v>
      </c>
      <c r="R22" s="266">
        <v>7.0000000000000007E-2</v>
      </c>
      <c r="S22" s="267"/>
      <c r="T22" s="267" t="s">
        <v>298</v>
      </c>
      <c r="U22" s="45" t="s">
        <v>138</v>
      </c>
      <c r="V22" s="45" t="s">
        <v>299</v>
      </c>
      <c r="W22" s="258" t="s">
        <v>300</v>
      </c>
    </row>
    <row r="23" spans="2:23" ht="21" x14ac:dyDescent="0.4">
      <c r="B23" s="256" t="s">
        <v>243</v>
      </c>
      <c r="C23" s="257" t="s">
        <v>280</v>
      </c>
      <c r="D23" t="s">
        <v>301</v>
      </c>
      <c r="E23" s="64">
        <v>0.05</v>
      </c>
      <c r="F23" s="258" t="s">
        <v>302</v>
      </c>
      <c r="G23" t="s">
        <v>108</v>
      </c>
      <c r="H23" s="259"/>
      <c r="I23" s="260"/>
      <c r="J23" s="261"/>
      <c r="K23" s="280"/>
      <c r="L23" s="263">
        <v>13290</v>
      </c>
      <c r="M23" s="260"/>
      <c r="N23" s="261">
        <f t="shared" si="0"/>
        <v>13290</v>
      </c>
      <c r="O23" s="281" t="s">
        <v>292</v>
      </c>
      <c r="P23" s="265">
        <v>7.0000000000000007E-2</v>
      </c>
      <c r="Q23" s="266">
        <v>7.0000000000000007E-2</v>
      </c>
      <c r="R23" s="266">
        <v>7.0000000000000007E-2</v>
      </c>
      <c r="S23" s="267"/>
      <c r="T23" s="267" t="s">
        <v>303</v>
      </c>
      <c r="U23" s="45" t="s">
        <v>138</v>
      </c>
      <c r="V23" s="45" t="s">
        <v>304</v>
      </c>
      <c r="W23" s="258" t="s">
        <v>305</v>
      </c>
    </row>
    <row r="24" spans="2:23" ht="21" x14ac:dyDescent="0.4">
      <c r="B24" s="256" t="s">
        <v>243</v>
      </c>
      <c r="C24" s="257" t="s">
        <v>280</v>
      </c>
      <c r="D24" t="s">
        <v>306</v>
      </c>
      <c r="E24" s="64">
        <v>0.05</v>
      </c>
      <c r="F24" s="258" t="s">
        <v>307</v>
      </c>
      <c r="G24" t="s">
        <v>108</v>
      </c>
      <c r="H24" s="259"/>
      <c r="I24" s="260"/>
      <c r="J24" s="261"/>
      <c r="K24" s="280"/>
      <c r="L24" s="263">
        <v>14990</v>
      </c>
      <c r="M24" s="260">
        <v>1000</v>
      </c>
      <c r="N24" s="261">
        <f t="shared" si="0"/>
        <v>13990</v>
      </c>
      <c r="O24" s="281" t="s">
        <v>292</v>
      </c>
      <c r="P24" s="265">
        <v>7.0000000000000007E-2</v>
      </c>
      <c r="Q24" s="266">
        <v>7.0000000000000007E-2</v>
      </c>
      <c r="R24" s="266">
        <v>7.0000000000000007E-2</v>
      </c>
      <c r="S24" s="267"/>
      <c r="T24" s="267" t="s">
        <v>308</v>
      </c>
      <c r="U24" s="45" t="s">
        <v>138</v>
      </c>
      <c r="V24" s="45" t="s">
        <v>281</v>
      </c>
      <c r="W24" s="258" t="s">
        <v>282</v>
      </c>
    </row>
    <row r="25" spans="2:23" ht="21" x14ac:dyDescent="0.4">
      <c r="B25" s="256" t="s">
        <v>243</v>
      </c>
      <c r="C25" s="257" t="s">
        <v>280</v>
      </c>
      <c r="D25" t="s">
        <v>309</v>
      </c>
      <c r="E25" s="64">
        <v>0</v>
      </c>
      <c r="F25" s="258" t="s">
        <v>310</v>
      </c>
      <c r="G25" t="s">
        <v>22</v>
      </c>
      <c r="H25" s="259"/>
      <c r="I25" s="260"/>
      <c r="J25" s="261"/>
      <c r="K25" s="283"/>
      <c r="L25" s="263">
        <f>L20+500</f>
        <v>11490</v>
      </c>
      <c r="M25" s="260">
        <f>M20</f>
        <v>1000</v>
      </c>
      <c r="N25" s="261">
        <f t="shared" si="0"/>
        <v>10490</v>
      </c>
      <c r="O25" s="281" t="s">
        <v>247</v>
      </c>
      <c r="P25" s="265">
        <v>7.0000000000000007E-2</v>
      </c>
      <c r="Q25" s="266">
        <v>7.0000000000000007E-2</v>
      </c>
      <c r="R25" s="266">
        <v>7.0000000000000007E-2</v>
      </c>
      <c r="S25" s="267"/>
      <c r="T25" s="267" t="s">
        <v>287</v>
      </c>
      <c r="U25" s="45">
        <v>0</v>
      </c>
      <c r="V25" s="45" t="s">
        <v>311</v>
      </c>
      <c r="W25" s="258" t="s">
        <v>312</v>
      </c>
    </row>
    <row r="26" spans="2:23" ht="21" x14ac:dyDescent="0.4">
      <c r="B26" s="256" t="s">
        <v>243</v>
      </c>
      <c r="C26" s="257" t="s">
        <v>280</v>
      </c>
      <c r="D26" t="s">
        <v>313</v>
      </c>
      <c r="E26" s="64">
        <v>0</v>
      </c>
      <c r="F26" s="258" t="s">
        <v>314</v>
      </c>
      <c r="G26" t="s">
        <v>22</v>
      </c>
      <c r="H26" s="259"/>
      <c r="I26" s="260"/>
      <c r="J26" s="261"/>
      <c r="K26" s="280"/>
      <c r="L26" s="263">
        <f t="shared" ref="L26:L29" si="3">L21+500</f>
        <v>12790</v>
      </c>
      <c r="M26" s="260">
        <f t="shared" ref="M26:M29" si="4">M21</f>
        <v>0</v>
      </c>
      <c r="N26" s="261">
        <f t="shared" si="0"/>
        <v>12790</v>
      </c>
      <c r="O26" s="281" t="s">
        <v>292</v>
      </c>
      <c r="P26" s="265">
        <v>7.0000000000000007E-2</v>
      </c>
      <c r="Q26" s="266">
        <v>7.0000000000000007E-2</v>
      </c>
      <c r="R26" s="266">
        <v>7.0000000000000007E-2</v>
      </c>
      <c r="S26" s="267"/>
      <c r="T26" s="267" t="s">
        <v>293</v>
      </c>
      <c r="U26" s="45">
        <v>0</v>
      </c>
      <c r="V26" s="45" t="s">
        <v>315</v>
      </c>
      <c r="W26" s="258" t="s">
        <v>316</v>
      </c>
    </row>
    <row r="27" spans="2:23" ht="21" x14ac:dyDescent="0.4">
      <c r="B27" s="256" t="s">
        <v>243</v>
      </c>
      <c r="C27" s="257" t="s">
        <v>280</v>
      </c>
      <c r="D27" t="s">
        <v>317</v>
      </c>
      <c r="E27" s="64">
        <v>0</v>
      </c>
      <c r="F27" s="258" t="s">
        <v>318</v>
      </c>
      <c r="G27" t="s">
        <v>22</v>
      </c>
      <c r="H27" s="259"/>
      <c r="I27" s="260"/>
      <c r="J27" s="261"/>
      <c r="K27" s="280"/>
      <c r="L27" s="263">
        <f t="shared" si="3"/>
        <v>13790</v>
      </c>
      <c r="M27" s="260">
        <f t="shared" si="4"/>
        <v>300</v>
      </c>
      <c r="N27" s="261">
        <f t="shared" si="0"/>
        <v>13490</v>
      </c>
      <c r="O27" s="281" t="s">
        <v>292</v>
      </c>
      <c r="P27" s="265">
        <v>7.0000000000000007E-2</v>
      </c>
      <c r="Q27" s="266">
        <v>7.0000000000000007E-2</v>
      </c>
      <c r="R27" s="266">
        <v>7.0000000000000007E-2</v>
      </c>
      <c r="S27" s="267"/>
      <c r="T27" s="267" t="s">
        <v>298</v>
      </c>
      <c r="U27" s="45">
        <v>0</v>
      </c>
      <c r="V27" s="45" t="s">
        <v>319</v>
      </c>
      <c r="W27" s="258" t="s">
        <v>320</v>
      </c>
    </row>
    <row r="28" spans="2:23" ht="21" x14ac:dyDescent="0.4">
      <c r="B28" s="256" t="s">
        <v>243</v>
      </c>
      <c r="C28" s="257" t="s">
        <v>280</v>
      </c>
      <c r="D28" t="s">
        <v>321</v>
      </c>
      <c r="E28" s="64">
        <v>0</v>
      </c>
      <c r="F28" s="258" t="s">
        <v>322</v>
      </c>
      <c r="G28" t="s">
        <v>22</v>
      </c>
      <c r="H28" s="259"/>
      <c r="I28" s="260"/>
      <c r="J28" s="261"/>
      <c r="K28" s="280"/>
      <c r="L28" s="263">
        <f t="shared" si="3"/>
        <v>13790</v>
      </c>
      <c r="M28" s="260">
        <f t="shared" si="4"/>
        <v>0</v>
      </c>
      <c r="N28" s="261">
        <f t="shared" si="0"/>
        <v>13790</v>
      </c>
      <c r="O28" s="281" t="s">
        <v>292</v>
      </c>
      <c r="P28" s="265">
        <v>7.0000000000000007E-2</v>
      </c>
      <c r="Q28" s="266">
        <v>7.0000000000000007E-2</v>
      </c>
      <c r="R28" s="266">
        <v>7.0000000000000007E-2</v>
      </c>
      <c r="S28" s="267"/>
      <c r="T28" s="267" t="s">
        <v>303</v>
      </c>
      <c r="U28" s="45">
        <v>0</v>
      </c>
      <c r="V28" s="45" t="s">
        <v>323</v>
      </c>
      <c r="W28" s="258" t="s">
        <v>324</v>
      </c>
    </row>
    <row r="29" spans="2:23" ht="21" x14ac:dyDescent="0.4">
      <c r="B29" s="217" t="s">
        <v>243</v>
      </c>
      <c r="C29" s="268" t="s">
        <v>280</v>
      </c>
      <c r="D29" s="27" t="s">
        <v>325</v>
      </c>
      <c r="E29" s="66">
        <v>0</v>
      </c>
      <c r="F29" s="269" t="s">
        <v>326</v>
      </c>
      <c r="G29" s="27" t="s">
        <v>22</v>
      </c>
      <c r="H29" s="270"/>
      <c r="I29" s="271"/>
      <c r="J29" s="272"/>
      <c r="K29" s="223"/>
      <c r="L29" s="282">
        <f t="shared" si="3"/>
        <v>15490</v>
      </c>
      <c r="M29" s="271">
        <f t="shared" si="4"/>
        <v>1000</v>
      </c>
      <c r="N29" s="272">
        <f t="shared" si="0"/>
        <v>14490</v>
      </c>
      <c r="O29" s="225" t="s">
        <v>292</v>
      </c>
      <c r="P29" s="265">
        <v>7.0000000000000007E-2</v>
      </c>
      <c r="Q29" s="266">
        <v>7.0000000000000007E-2</v>
      </c>
      <c r="R29" s="266">
        <v>7.0000000000000007E-2</v>
      </c>
      <c r="S29" s="267"/>
      <c r="T29" s="267" t="s">
        <v>308</v>
      </c>
      <c r="U29" s="45">
        <v>0</v>
      </c>
      <c r="V29" s="45" t="s">
        <v>283</v>
      </c>
      <c r="W29" s="269" t="s">
        <v>284</v>
      </c>
    </row>
    <row r="30" spans="2:23" ht="21" x14ac:dyDescent="0.4">
      <c r="B30" s="230" t="s">
        <v>243</v>
      </c>
      <c r="C30" s="244" t="s">
        <v>327</v>
      </c>
      <c r="D30" s="192" t="s">
        <v>328</v>
      </c>
      <c r="E30" s="64">
        <v>0.05</v>
      </c>
      <c r="F30" s="245" t="s">
        <v>329</v>
      </c>
      <c r="G30" s="192" t="s">
        <v>108</v>
      </c>
      <c r="H30" s="246"/>
      <c r="I30" s="247"/>
      <c r="J30" s="248"/>
      <c r="K30" s="278"/>
      <c r="L30" s="250">
        <v>13990</v>
      </c>
      <c r="M30" s="247">
        <v>0</v>
      </c>
      <c r="N30" s="248">
        <f t="shared" si="0"/>
        <v>13990</v>
      </c>
      <c r="O30" s="279" t="s">
        <v>330</v>
      </c>
      <c r="P30" s="252">
        <v>7.0000000000000007E-2</v>
      </c>
      <c r="Q30" s="253">
        <v>7.0000000000000007E-2</v>
      </c>
      <c r="R30" s="253">
        <v>7.0000000000000007E-2</v>
      </c>
      <c r="S30" s="254"/>
      <c r="T30" s="254"/>
      <c r="U30" s="255" t="s">
        <v>120</v>
      </c>
      <c r="V30" s="255"/>
    </row>
    <row r="31" spans="2:23" ht="21" x14ac:dyDescent="0.4">
      <c r="B31" s="256" t="s">
        <v>243</v>
      </c>
      <c r="C31" s="257" t="s">
        <v>327</v>
      </c>
      <c r="D31" t="s">
        <v>331</v>
      </c>
      <c r="E31" s="64">
        <v>0.05</v>
      </c>
      <c r="F31" s="258" t="s">
        <v>332</v>
      </c>
      <c r="G31" t="s">
        <v>108</v>
      </c>
      <c r="H31" s="259"/>
      <c r="I31" s="260"/>
      <c r="J31" s="261"/>
      <c r="K31" s="280"/>
      <c r="L31" s="263">
        <v>13990</v>
      </c>
      <c r="M31" s="260">
        <v>0</v>
      </c>
      <c r="N31" s="261">
        <f t="shared" si="0"/>
        <v>13990</v>
      </c>
      <c r="O31" s="281" t="s">
        <v>333</v>
      </c>
      <c r="P31" s="265">
        <v>7.0000000000000007E-2</v>
      </c>
      <c r="Q31" s="266">
        <v>7.0000000000000007E-2</v>
      </c>
      <c r="R31" s="266">
        <v>7.0000000000000007E-2</v>
      </c>
      <c r="S31" s="267"/>
      <c r="T31" s="267" t="s">
        <v>334</v>
      </c>
      <c r="U31" s="45" t="s">
        <v>120</v>
      </c>
      <c r="V31" s="45"/>
    </row>
    <row r="32" spans="2:23" ht="21" x14ac:dyDescent="0.4">
      <c r="B32" s="256" t="s">
        <v>243</v>
      </c>
      <c r="C32" s="257" t="s">
        <v>327</v>
      </c>
      <c r="D32" t="s">
        <v>335</v>
      </c>
      <c r="E32" s="64">
        <v>0.05</v>
      </c>
      <c r="F32" s="258" t="s">
        <v>336</v>
      </c>
      <c r="G32" t="s">
        <v>108</v>
      </c>
      <c r="H32" s="259"/>
      <c r="I32" s="260"/>
      <c r="J32" s="261"/>
      <c r="K32" s="280"/>
      <c r="L32" s="263">
        <v>14790</v>
      </c>
      <c r="M32" s="260">
        <v>0</v>
      </c>
      <c r="N32" s="261">
        <f t="shared" si="0"/>
        <v>14790</v>
      </c>
      <c r="O32" s="281" t="s">
        <v>333</v>
      </c>
      <c r="P32" s="265">
        <v>7.0000000000000007E-2</v>
      </c>
      <c r="Q32" s="266">
        <v>7.0000000000000007E-2</v>
      </c>
      <c r="R32" s="266">
        <v>7.0000000000000007E-2</v>
      </c>
      <c r="S32" s="267"/>
      <c r="T32" s="267" t="s">
        <v>337</v>
      </c>
      <c r="U32" s="45" t="s">
        <v>120</v>
      </c>
      <c r="V32" s="45"/>
    </row>
    <row r="33" spans="2:22" ht="21" x14ac:dyDescent="0.4">
      <c r="B33" s="256" t="s">
        <v>243</v>
      </c>
      <c r="C33" s="257" t="s">
        <v>327</v>
      </c>
      <c r="D33" t="s">
        <v>338</v>
      </c>
      <c r="E33" s="64">
        <v>0</v>
      </c>
      <c r="F33" s="258" t="s">
        <v>339</v>
      </c>
      <c r="G33" t="s">
        <v>22</v>
      </c>
      <c r="H33" s="259"/>
      <c r="I33" s="260"/>
      <c r="J33" s="261"/>
      <c r="K33" s="280"/>
      <c r="L33" s="263">
        <f>L30+500</f>
        <v>14490</v>
      </c>
      <c r="M33" s="260">
        <f>M30</f>
        <v>0</v>
      </c>
      <c r="N33" s="261">
        <f t="shared" si="0"/>
        <v>14490</v>
      </c>
      <c r="O33" s="281" t="s">
        <v>333</v>
      </c>
      <c r="P33" s="265">
        <v>7.0000000000000007E-2</v>
      </c>
      <c r="Q33" s="266">
        <v>7.0000000000000007E-2</v>
      </c>
      <c r="R33" s="266">
        <v>7.0000000000000007E-2</v>
      </c>
      <c r="S33" s="267"/>
      <c r="T33" s="267" t="s">
        <v>340</v>
      </c>
      <c r="U33" s="45">
        <v>0</v>
      </c>
      <c r="V33" s="45"/>
    </row>
    <row r="34" spans="2:22" ht="21" x14ac:dyDescent="0.4">
      <c r="B34" s="256" t="s">
        <v>243</v>
      </c>
      <c r="C34" s="257" t="s">
        <v>327</v>
      </c>
      <c r="D34" t="s">
        <v>341</v>
      </c>
      <c r="E34" s="64">
        <v>0</v>
      </c>
      <c r="F34" s="258" t="s">
        <v>342</v>
      </c>
      <c r="G34" t="s">
        <v>22</v>
      </c>
      <c r="H34" s="259"/>
      <c r="I34" s="260"/>
      <c r="J34" s="261"/>
      <c r="K34" s="280"/>
      <c r="L34" s="263">
        <f t="shared" ref="L34:L35" si="5">L31+500</f>
        <v>14490</v>
      </c>
      <c r="M34" s="260">
        <f t="shared" ref="M34:M35" si="6">M31</f>
        <v>0</v>
      </c>
      <c r="N34" s="261">
        <f t="shared" si="0"/>
        <v>14490</v>
      </c>
      <c r="O34" s="281" t="s">
        <v>333</v>
      </c>
      <c r="P34" s="265">
        <v>7.0000000000000007E-2</v>
      </c>
      <c r="Q34" s="266">
        <v>7.0000000000000007E-2</v>
      </c>
      <c r="R34" s="266">
        <v>7.0000000000000007E-2</v>
      </c>
      <c r="S34" s="267"/>
      <c r="T34" s="267" t="s">
        <v>334</v>
      </c>
      <c r="U34" s="45">
        <v>0</v>
      </c>
      <c r="V34" s="45"/>
    </row>
    <row r="35" spans="2:22" ht="21" x14ac:dyDescent="0.4">
      <c r="B35" s="217" t="s">
        <v>243</v>
      </c>
      <c r="C35" s="268" t="s">
        <v>327</v>
      </c>
      <c r="D35" s="27" t="s">
        <v>343</v>
      </c>
      <c r="E35" s="66">
        <v>0</v>
      </c>
      <c r="F35" s="269" t="s">
        <v>344</v>
      </c>
      <c r="G35" s="27" t="s">
        <v>22</v>
      </c>
      <c r="H35" s="270"/>
      <c r="I35" s="271"/>
      <c r="J35" s="261"/>
      <c r="K35" s="280"/>
      <c r="L35" s="282">
        <f t="shared" si="5"/>
        <v>15290</v>
      </c>
      <c r="M35" s="260">
        <f t="shared" si="6"/>
        <v>0</v>
      </c>
      <c r="N35" s="261">
        <f t="shared" si="0"/>
        <v>15290</v>
      </c>
      <c r="O35" s="281" t="s">
        <v>333</v>
      </c>
      <c r="P35" s="265">
        <v>7.0000000000000007E-2</v>
      </c>
      <c r="Q35" s="266">
        <v>7.0000000000000007E-2</v>
      </c>
      <c r="R35" s="266">
        <v>7.0000000000000007E-2</v>
      </c>
      <c r="S35" s="267"/>
      <c r="T35" s="267" t="s">
        <v>337</v>
      </c>
      <c r="U35" s="45">
        <v>0</v>
      </c>
      <c r="V35" s="45"/>
    </row>
    <row r="36" spans="2:22" ht="21" x14ac:dyDescent="0.3">
      <c r="B36" s="230" t="s">
        <v>243</v>
      </c>
      <c r="C36" s="231" t="s">
        <v>345</v>
      </c>
      <c r="D36" s="8" t="s">
        <v>346</v>
      </c>
      <c r="E36" s="232">
        <v>0</v>
      </c>
      <c r="F36" s="233" t="s">
        <v>347</v>
      </c>
      <c r="G36" s="234" t="s">
        <v>108</v>
      </c>
      <c r="H36" s="235"/>
      <c r="I36" s="236"/>
      <c r="J36" s="237"/>
      <c r="K36" s="278"/>
      <c r="L36" s="239">
        <v>15990</v>
      </c>
      <c r="M36" s="236"/>
      <c r="N36" s="237">
        <f>L36-M36</f>
        <v>15990</v>
      </c>
      <c r="O36" s="279" t="s">
        <v>348</v>
      </c>
      <c r="P36" s="240">
        <v>7.0000000000000007E-2</v>
      </c>
      <c r="Q36" s="241">
        <v>7.0000000000000007E-2</v>
      </c>
      <c r="R36" s="241">
        <v>7.0000000000000007E-2</v>
      </c>
      <c r="S36" s="242"/>
      <c r="T36" s="242" t="s">
        <v>349</v>
      </c>
      <c r="U36" s="243" t="s">
        <v>138</v>
      </c>
      <c r="V36" s="243"/>
    </row>
    <row r="37" spans="2:22" ht="21" x14ac:dyDescent="0.3">
      <c r="B37" s="256" t="s">
        <v>243</v>
      </c>
      <c r="C37" s="17" t="s">
        <v>345</v>
      </c>
      <c r="D37" s="15" t="s">
        <v>350</v>
      </c>
      <c r="E37" s="64">
        <v>0</v>
      </c>
      <c r="F37" s="284" t="s">
        <v>351</v>
      </c>
      <c r="G37" s="285" t="s">
        <v>108</v>
      </c>
      <c r="H37" s="286"/>
      <c r="I37" s="287"/>
      <c r="J37" s="288"/>
      <c r="K37" s="280"/>
      <c r="L37" s="289">
        <f>L36+1000</f>
        <v>16990</v>
      </c>
      <c r="M37" s="287"/>
      <c r="N37" s="288">
        <f t="shared" si="0"/>
        <v>16990</v>
      </c>
      <c r="O37" s="281" t="s">
        <v>348</v>
      </c>
      <c r="P37" s="290">
        <v>7.0000000000000007E-2</v>
      </c>
      <c r="Q37" s="291">
        <v>7.0000000000000007E-2</v>
      </c>
      <c r="R37" s="291">
        <v>7.0000000000000007E-2</v>
      </c>
      <c r="S37" s="292"/>
      <c r="T37" s="292"/>
      <c r="U37" s="293"/>
      <c r="V37" s="293"/>
    </row>
    <row r="38" spans="2:22" ht="21" x14ac:dyDescent="0.3">
      <c r="B38" s="256" t="s">
        <v>243</v>
      </c>
      <c r="C38" s="17" t="s">
        <v>345</v>
      </c>
      <c r="D38" s="15" t="s">
        <v>352</v>
      </c>
      <c r="E38" s="64">
        <v>0.1</v>
      </c>
      <c r="F38" s="284" t="s">
        <v>353</v>
      </c>
      <c r="G38" s="285" t="s">
        <v>108</v>
      </c>
      <c r="H38" s="286"/>
      <c r="I38" s="287"/>
      <c r="J38" s="288"/>
      <c r="K38" s="280"/>
      <c r="L38" s="289">
        <v>17490</v>
      </c>
      <c r="M38" s="287"/>
      <c r="N38" s="288">
        <f t="shared" si="0"/>
        <v>17490</v>
      </c>
      <c r="O38" s="281" t="s">
        <v>265</v>
      </c>
      <c r="P38" s="294">
        <v>7.0000000000000007E-2</v>
      </c>
      <c r="Q38" s="295">
        <v>7.0000000000000007E-2</v>
      </c>
      <c r="R38" s="295">
        <v>7.0000000000000007E-2</v>
      </c>
      <c r="S38" s="296"/>
      <c r="T38" s="296" t="s">
        <v>354</v>
      </c>
      <c r="U38" s="297" t="s">
        <v>120</v>
      </c>
      <c r="V38" s="297"/>
    </row>
    <row r="39" spans="2:22" ht="21" x14ac:dyDescent="0.3">
      <c r="B39" s="256" t="s">
        <v>243</v>
      </c>
      <c r="C39" s="17" t="s">
        <v>345</v>
      </c>
      <c r="D39" s="15" t="s">
        <v>355</v>
      </c>
      <c r="E39" s="64">
        <v>0.1</v>
      </c>
      <c r="F39" s="284" t="s">
        <v>356</v>
      </c>
      <c r="G39" s="285" t="s">
        <v>108</v>
      </c>
      <c r="H39" s="286"/>
      <c r="I39" s="287"/>
      <c r="J39" s="288"/>
      <c r="K39" s="280"/>
      <c r="L39" s="289">
        <f>L38+1000</f>
        <v>18490</v>
      </c>
      <c r="M39" s="287"/>
      <c r="N39" s="288">
        <f t="shared" si="0"/>
        <v>18490</v>
      </c>
      <c r="O39" s="281" t="s">
        <v>265</v>
      </c>
      <c r="P39" s="294">
        <v>7.0000000000000007E-2</v>
      </c>
      <c r="Q39" s="295">
        <v>7.0000000000000007E-2</v>
      </c>
      <c r="R39" s="295">
        <v>7.0000000000000007E-2</v>
      </c>
      <c r="S39" s="296"/>
      <c r="T39" s="296"/>
      <c r="U39" s="297"/>
      <c r="V39" s="297"/>
    </row>
    <row r="40" spans="2:22" ht="21" x14ac:dyDescent="0.3">
      <c r="B40" s="256" t="s">
        <v>243</v>
      </c>
      <c r="C40" s="17" t="s">
        <v>345</v>
      </c>
      <c r="D40" s="15" t="s">
        <v>357</v>
      </c>
      <c r="E40" s="64">
        <v>0</v>
      </c>
      <c r="F40" s="284" t="s">
        <v>358</v>
      </c>
      <c r="G40" s="285" t="s">
        <v>22</v>
      </c>
      <c r="H40" s="286"/>
      <c r="I40" s="287"/>
      <c r="J40" s="288"/>
      <c r="K40" s="280"/>
      <c r="L40" s="289">
        <f>L36</f>
        <v>15990</v>
      </c>
      <c r="M40" s="287"/>
      <c r="N40" s="288">
        <f t="shared" si="0"/>
        <v>15990</v>
      </c>
      <c r="O40" s="281" t="s">
        <v>348</v>
      </c>
      <c r="P40" s="298">
        <v>7.0000000000000007E-2</v>
      </c>
      <c r="Q40" s="299">
        <v>7.0000000000000007E-2</v>
      </c>
      <c r="R40" s="299">
        <v>7.0000000000000007E-2</v>
      </c>
      <c r="S40" s="300"/>
      <c r="T40" s="300" t="s">
        <v>349</v>
      </c>
      <c r="U40" s="301">
        <v>0</v>
      </c>
      <c r="V40" s="301"/>
    </row>
    <row r="41" spans="2:22" ht="21" x14ac:dyDescent="0.3">
      <c r="B41" s="256" t="s">
        <v>243</v>
      </c>
      <c r="C41" s="17" t="s">
        <v>345</v>
      </c>
      <c r="D41" s="15" t="s">
        <v>359</v>
      </c>
      <c r="E41" s="64">
        <v>0</v>
      </c>
      <c r="F41" s="284" t="s">
        <v>360</v>
      </c>
      <c r="G41" s="285" t="s">
        <v>22</v>
      </c>
      <c r="H41" s="286"/>
      <c r="I41" s="287"/>
      <c r="J41" s="288"/>
      <c r="K41" s="280"/>
      <c r="L41" s="289">
        <f>L38</f>
        <v>17490</v>
      </c>
      <c r="M41" s="287"/>
      <c r="N41" s="288">
        <f t="shared" si="0"/>
        <v>17490</v>
      </c>
      <c r="O41" s="281" t="s">
        <v>265</v>
      </c>
      <c r="P41" s="290">
        <v>7.0000000000000007E-2</v>
      </c>
      <c r="Q41" s="291">
        <v>7.0000000000000007E-2</v>
      </c>
      <c r="R41" s="291">
        <v>7.0000000000000007E-2</v>
      </c>
      <c r="S41" s="292"/>
      <c r="T41" s="292" t="s">
        <v>354</v>
      </c>
      <c r="U41" s="293">
        <v>0</v>
      </c>
      <c r="V41" s="293"/>
    </row>
    <row r="42" spans="2:22" ht="21" x14ac:dyDescent="0.3">
      <c r="B42" s="256" t="s">
        <v>243</v>
      </c>
      <c r="C42" s="17" t="s">
        <v>345</v>
      </c>
      <c r="D42" s="15" t="s">
        <v>361</v>
      </c>
      <c r="E42" s="64">
        <v>0</v>
      </c>
      <c r="F42" s="284" t="s">
        <v>362</v>
      </c>
      <c r="G42" s="285" t="s">
        <v>22</v>
      </c>
      <c r="H42" s="286"/>
      <c r="I42" s="287"/>
      <c r="J42" s="288"/>
      <c r="K42" s="280"/>
      <c r="L42" s="289">
        <f>L36</f>
        <v>15990</v>
      </c>
      <c r="M42" s="287"/>
      <c r="N42" s="288">
        <f t="shared" si="0"/>
        <v>15990</v>
      </c>
      <c r="O42" s="281" t="s">
        <v>348</v>
      </c>
      <c r="P42" s="290">
        <v>7.0000000000000007E-2</v>
      </c>
      <c r="Q42" s="291">
        <v>7.0000000000000007E-2</v>
      </c>
      <c r="R42" s="291">
        <v>7.0000000000000007E-2</v>
      </c>
      <c r="S42" s="292"/>
      <c r="T42" s="292" t="s">
        <v>349</v>
      </c>
      <c r="U42" s="293">
        <v>0</v>
      </c>
      <c r="V42" s="293"/>
    </row>
    <row r="43" spans="2:22" ht="21" x14ac:dyDescent="0.3">
      <c r="B43" s="256" t="s">
        <v>243</v>
      </c>
      <c r="C43" s="17" t="s">
        <v>345</v>
      </c>
      <c r="D43" s="15" t="s">
        <v>363</v>
      </c>
      <c r="E43" s="64">
        <v>0</v>
      </c>
      <c r="F43" s="284" t="s">
        <v>364</v>
      </c>
      <c r="G43" s="285" t="s">
        <v>22</v>
      </c>
      <c r="H43" s="286"/>
      <c r="I43" s="287"/>
      <c r="J43" s="288"/>
      <c r="K43" s="280"/>
      <c r="L43" s="289">
        <f>$L$41</f>
        <v>17490</v>
      </c>
      <c r="M43" s="287"/>
      <c r="N43" s="288">
        <f t="shared" si="0"/>
        <v>17490</v>
      </c>
      <c r="O43" s="281" t="s">
        <v>265</v>
      </c>
      <c r="P43" s="290">
        <v>7.0000000000000007E-2</v>
      </c>
      <c r="Q43" s="291">
        <v>7.0000000000000007E-2</v>
      </c>
      <c r="R43" s="291">
        <v>7.0000000000000007E-2</v>
      </c>
      <c r="S43" s="292"/>
      <c r="T43" s="292" t="s">
        <v>354</v>
      </c>
      <c r="U43" s="293">
        <v>0</v>
      </c>
      <c r="V43" s="293"/>
    </row>
    <row r="44" spans="2:22" ht="21" x14ac:dyDescent="0.3">
      <c r="B44" s="256" t="s">
        <v>243</v>
      </c>
      <c r="C44" s="17" t="s">
        <v>345</v>
      </c>
      <c r="D44" s="15" t="s">
        <v>365</v>
      </c>
      <c r="E44" s="64">
        <v>0</v>
      </c>
      <c r="F44" s="284" t="s">
        <v>366</v>
      </c>
      <c r="G44" s="285" t="s">
        <v>367</v>
      </c>
      <c r="H44" s="286"/>
      <c r="I44" s="287"/>
      <c r="J44" s="288"/>
      <c r="K44" s="280"/>
      <c r="L44" s="289">
        <f>L36</f>
        <v>15990</v>
      </c>
      <c r="M44" s="287"/>
      <c r="N44" s="288">
        <f t="shared" si="0"/>
        <v>15990</v>
      </c>
      <c r="O44" s="281" t="s">
        <v>348</v>
      </c>
      <c r="P44" s="290">
        <v>7.0000000000000007E-2</v>
      </c>
      <c r="Q44" s="291">
        <v>7.0000000000000007E-2</v>
      </c>
      <c r="R44" s="291">
        <v>7.0000000000000007E-2</v>
      </c>
      <c r="S44" s="292"/>
      <c r="T44" s="292" t="s">
        <v>349</v>
      </c>
      <c r="U44" s="293">
        <v>0</v>
      </c>
      <c r="V44" s="293"/>
    </row>
    <row r="45" spans="2:22" ht="21" x14ac:dyDescent="0.3">
      <c r="B45" s="256" t="s">
        <v>243</v>
      </c>
      <c r="C45" s="17" t="s">
        <v>345</v>
      </c>
      <c r="D45" s="15" t="s">
        <v>368</v>
      </c>
      <c r="E45" s="64">
        <v>0</v>
      </c>
      <c r="F45" s="284" t="s">
        <v>369</v>
      </c>
      <c r="G45" s="285" t="s">
        <v>367</v>
      </c>
      <c r="H45" s="286"/>
      <c r="I45" s="287"/>
      <c r="J45" s="288"/>
      <c r="K45" s="280"/>
      <c r="L45" s="289">
        <f>$L$41</f>
        <v>17490</v>
      </c>
      <c r="M45" s="287"/>
      <c r="N45" s="288">
        <f t="shared" si="0"/>
        <v>17490</v>
      </c>
      <c r="O45" s="281" t="s">
        <v>265</v>
      </c>
      <c r="P45" s="290">
        <v>7.0000000000000007E-2</v>
      </c>
      <c r="Q45" s="291">
        <v>7.0000000000000007E-2</v>
      </c>
      <c r="R45" s="291">
        <v>7.0000000000000007E-2</v>
      </c>
      <c r="S45" s="292"/>
      <c r="T45" s="292" t="s">
        <v>354</v>
      </c>
      <c r="U45" s="293">
        <v>0</v>
      </c>
      <c r="V45" s="293"/>
    </row>
    <row r="46" spans="2:22" ht="28.8" x14ac:dyDescent="0.4">
      <c r="B46" s="230" t="s">
        <v>243</v>
      </c>
      <c r="C46" s="244" t="s">
        <v>370</v>
      </c>
      <c r="D46" s="192" t="s">
        <v>371</v>
      </c>
      <c r="E46" s="232">
        <v>7.4999999999999997E-2</v>
      </c>
      <c r="F46" s="245" t="s">
        <v>372</v>
      </c>
      <c r="G46" s="192" t="s">
        <v>108</v>
      </c>
      <c r="H46" s="246">
        <v>16990</v>
      </c>
      <c r="I46" s="247"/>
      <c r="J46" s="248">
        <f t="shared" ref="J46:J59" si="7">H46-I46</f>
        <v>16990</v>
      </c>
      <c r="K46" s="278" t="s">
        <v>272</v>
      </c>
      <c r="L46" s="250">
        <v>17990</v>
      </c>
      <c r="M46" s="247">
        <v>100</v>
      </c>
      <c r="N46" s="248">
        <f t="shared" si="0"/>
        <v>17890</v>
      </c>
      <c r="O46" s="279" t="s">
        <v>272</v>
      </c>
      <c r="P46" s="252">
        <v>7.0000000000000007E-2</v>
      </c>
      <c r="Q46" s="253">
        <v>7.0000000000000007E-2</v>
      </c>
      <c r="R46" s="253">
        <v>7.0000000000000007E-2</v>
      </c>
      <c r="S46" s="254"/>
      <c r="T46" s="254" t="s">
        <v>373</v>
      </c>
      <c r="U46" s="255" t="s">
        <v>120</v>
      </c>
      <c r="V46" s="255"/>
    </row>
    <row r="47" spans="2:22" ht="28.8" x14ac:dyDescent="0.4">
      <c r="B47" s="256" t="s">
        <v>243</v>
      </c>
      <c r="C47" s="257" t="s">
        <v>370</v>
      </c>
      <c r="D47" t="s">
        <v>374</v>
      </c>
      <c r="E47" s="64">
        <v>7.4999999999999997E-2</v>
      </c>
      <c r="F47" s="258" t="s">
        <v>375</v>
      </c>
      <c r="G47" t="s">
        <v>108</v>
      </c>
      <c r="H47" s="259">
        <v>17990</v>
      </c>
      <c r="I47" s="260"/>
      <c r="J47" s="261">
        <f t="shared" si="7"/>
        <v>17990</v>
      </c>
      <c r="K47" s="280" t="s">
        <v>272</v>
      </c>
      <c r="L47" s="263">
        <v>18990</v>
      </c>
      <c r="M47" s="260">
        <v>100</v>
      </c>
      <c r="N47" s="261">
        <f t="shared" si="0"/>
        <v>18890</v>
      </c>
      <c r="O47" s="281" t="s">
        <v>272</v>
      </c>
      <c r="P47" s="265">
        <v>7.0000000000000007E-2</v>
      </c>
      <c r="Q47" s="266">
        <v>7.0000000000000007E-2</v>
      </c>
      <c r="R47" s="266">
        <v>7.0000000000000007E-2</v>
      </c>
      <c r="S47" s="267"/>
      <c r="T47" s="267" t="s">
        <v>376</v>
      </c>
      <c r="U47" s="45" t="s">
        <v>120</v>
      </c>
      <c r="V47" s="45"/>
    </row>
    <row r="48" spans="2:22" ht="28.8" x14ac:dyDescent="0.4">
      <c r="B48" s="256" t="s">
        <v>243</v>
      </c>
      <c r="C48" s="257" t="s">
        <v>370</v>
      </c>
      <c r="D48" t="s">
        <v>377</v>
      </c>
      <c r="E48" s="64">
        <v>7.4999999999999997E-2</v>
      </c>
      <c r="F48" s="258" t="s">
        <v>378</v>
      </c>
      <c r="G48" t="s">
        <v>108</v>
      </c>
      <c r="H48" s="259"/>
      <c r="I48" s="260"/>
      <c r="J48" s="261"/>
      <c r="K48" s="280" t="s">
        <v>272</v>
      </c>
      <c r="L48" s="263">
        <v>18990</v>
      </c>
      <c r="M48" s="260">
        <v>100</v>
      </c>
      <c r="N48" s="261">
        <f t="shared" si="0"/>
        <v>18890</v>
      </c>
      <c r="O48" s="281" t="s">
        <v>272</v>
      </c>
      <c r="P48" s="265">
        <v>7.0000000000000007E-2</v>
      </c>
      <c r="Q48" s="266">
        <v>7.0000000000000007E-2</v>
      </c>
      <c r="R48" s="266">
        <v>7.0000000000000007E-2</v>
      </c>
      <c r="S48" s="267"/>
      <c r="T48" s="267" t="s">
        <v>379</v>
      </c>
      <c r="U48" s="45" t="s">
        <v>120</v>
      </c>
      <c r="V48" s="45"/>
    </row>
    <row r="49" spans="2:22" ht="21" x14ac:dyDescent="0.4">
      <c r="B49" s="256" t="s">
        <v>243</v>
      </c>
      <c r="C49" s="257" t="s">
        <v>370</v>
      </c>
      <c r="D49" t="s">
        <v>380</v>
      </c>
      <c r="E49" s="64">
        <v>7.4999999999999997E-2</v>
      </c>
      <c r="F49" s="258" t="s">
        <v>381</v>
      </c>
      <c r="G49" t="s">
        <v>108</v>
      </c>
      <c r="H49" s="259"/>
      <c r="I49" s="260"/>
      <c r="J49" s="261"/>
      <c r="K49" s="280"/>
      <c r="L49" s="263">
        <v>19990</v>
      </c>
      <c r="M49" s="260">
        <v>100</v>
      </c>
      <c r="N49" s="261">
        <f t="shared" si="0"/>
        <v>19890</v>
      </c>
      <c r="O49" s="281" t="s">
        <v>272</v>
      </c>
      <c r="P49" s="265">
        <v>7.0000000000000007E-2</v>
      </c>
      <c r="Q49" s="266">
        <v>7.0000000000000007E-2</v>
      </c>
      <c r="R49" s="266">
        <v>7.0000000000000007E-2</v>
      </c>
      <c r="S49" s="267"/>
      <c r="T49" s="267" t="s">
        <v>382</v>
      </c>
      <c r="U49" s="45" t="s">
        <v>120</v>
      </c>
      <c r="V49" s="45"/>
    </row>
    <row r="50" spans="2:22" ht="28.8" x14ac:dyDescent="0.4">
      <c r="B50" s="256" t="s">
        <v>243</v>
      </c>
      <c r="C50" s="257" t="s">
        <v>370</v>
      </c>
      <c r="D50" t="s">
        <v>383</v>
      </c>
      <c r="E50" s="64">
        <v>0</v>
      </c>
      <c r="F50" s="258" t="s">
        <v>384</v>
      </c>
      <c r="G50" t="s">
        <v>22</v>
      </c>
      <c r="H50" s="259">
        <v>16990</v>
      </c>
      <c r="I50" s="260"/>
      <c r="J50" s="261">
        <f t="shared" si="7"/>
        <v>16990</v>
      </c>
      <c r="K50" s="280" t="s">
        <v>272</v>
      </c>
      <c r="L50" s="263">
        <v>17990</v>
      </c>
      <c r="M50" s="260">
        <v>100</v>
      </c>
      <c r="N50" s="261">
        <f t="shared" si="0"/>
        <v>17890</v>
      </c>
      <c r="O50" s="281" t="s">
        <v>272</v>
      </c>
      <c r="P50" s="265">
        <v>7.0000000000000007E-2</v>
      </c>
      <c r="Q50" s="266">
        <v>7.0000000000000007E-2</v>
      </c>
      <c r="R50" s="266">
        <v>7.0000000000000007E-2</v>
      </c>
      <c r="S50" s="267"/>
      <c r="T50" s="267" t="s">
        <v>373</v>
      </c>
      <c r="U50" s="45">
        <v>0</v>
      </c>
      <c r="V50" s="45"/>
    </row>
    <row r="51" spans="2:22" ht="28.8" x14ac:dyDescent="0.4">
      <c r="B51" s="256" t="s">
        <v>243</v>
      </c>
      <c r="C51" s="257" t="s">
        <v>370</v>
      </c>
      <c r="D51" t="s">
        <v>385</v>
      </c>
      <c r="E51" s="64">
        <v>0</v>
      </c>
      <c r="F51" s="258" t="s">
        <v>386</v>
      </c>
      <c r="G51" t="s">
        <v>22</v>
      </c>
      <c r="H51" s="259">
        <v>17990</v>
      </c>
      <c r="I51" s="260"/>
      <c r="J51" s="261">
        <f t="shared" si="7"/>
        <v>17990</v>
      </c>
      <c r="K51" s="280" t="s">
        <v>272</v>
      </c>
      <c r="L51" s="263">
        <v>18990</v>
      </c>
      <c r="M51" s="260">
        <v>100</v>
      </c>
      <c r="N51" s="261">
        <f t="shared" si="0"/>
        <v>18890</v>
      </c>
      <c r="O51" s="281" t="s">
        <v>272</v>
      </c>
      <c r="P51" s="265">
        <v>7.0000000000000007E-2</v>
      </c>
      <c r="Q51" s="266">
        <v>7.0000000000000007E-2</v>
      </c>
      <c r="R51" s="266">
        <v>7.0000000000000007E-2</v>
      </c>
      <c r="S51" s="267"/>
      <c r="T51" s="267" t="s">
        <v>376</v>
      </c>
      <c r="U51" s="45">
        <v>0</v>
      </c>
      <c r="V51" s="45"/>
    </row>
    <row r="52" spans="2:22" ht="28.8" x14ac:dyDescent="0.4">
      <c r="B52" s="256" t="s">
        <v>243</v>
      </c>
      <c r="C52" s="257" t="s">
        <v>370</v>
      </c>
      <c r="D52" t="s">
        <v>387</v>
      </c>
      <c r="E52" s="64">
        <v>0</v>
      </c>
      <c r="F52" s="258" t="s">
        <v>388</v>
      </c>
      <c r="G52" t="s">
        <v>22</v>
      </c>
      <c r="H52" s="259"/>
      <c r="I52" s="260"/>
      <c r="J52" s="261"/>
      <c r="K52" s="280" t="s">
        <v>272</v>
      </c>
      <c r="L52" s="263">
        <v>18990</v>
      </c>
      <c r="M52" s="260">
        <v>100</v>
      </c>
      <c r="N52" s="261">
        <f t="shared" si="0"/>
        <v>18890</v>
      </c>
      <c r="O52" s="281" t="s">
        <v>272</v>
      </c>
      <c r="P52" s="265">
        <v>7.0000000000000007E-2</v>
      </c>
      <c r="Q52" s="266">
        <v>7.0000000000000007E-2</v>
      </c>
      <c r="R52" s="266">
        <v>7.0000000000000007E-2</v>
      </c>
      <c r="S52" s="267"/>
      <c r="T52" s="267" t="s">
        <v>379</v>
      </c>
      <c r="U52" s="45">
        <v>0</v>
      </c>
      <c r="V52" s="45"/>
    </row>
    <row r="53" spans="2:22" ht="28.8" x14ac:dyDescent="0.4">
      <c r="B53" s="256" t="s">
        <v>243</v>
      </c>
      <c r="C53" s="257" t="s">
        <v>370</v>
      </c>
      <c r="D53" t="s">
        <v>389</v>
      </c>
      <c r="E53" s="64">
        <v>0</v>
      </c>
      <c r="F53" s="258" t="s">
        <v>390</v>
      </c>
      <c r="G53" t="s">
        <v>22</v>
      </c>
      <c r="H53" s="259"/>
      <c r="I53" s="260"/>
      <c r="J53" s="261"/>
      <c r="K53" s="280" t="s">
        <v>272</v>
      </c>
      <c r="L53" s="263">
        <v>19990</v>
      </c>
      <c r="M53" s="260">
        <v>100</v>
      </c>
      <c r="N53" s="261">
        <f t="shared" si="0"/>
        <v>19890</v>
      </c>
      <c r="O53" s="281" t="s">
        <v>272</v>
      </c>
      <c r="P53" s="265">
        <v>7.0000000000000007E-2</v>
      </c>
      <c r="Q53" s="266">
        <v>7.0000000000000007E-2</v>
      </c>
      <c r="R53" s="266">
        <v>7.0000000000000007E-2</v>
      </c>
      <c r="S53" s="267"/>
      <c r="T53" s="267" t="s">
        <v>382</v>
      </c>
      <c r="U53" s="45">
        <v>0</v>
      </c>
      <c r="V53" s="45"/>
    </row>
    <row r="54" spans="2:22" ht="28.8" x14ac:dyDescent="0.4">
      <c r="B54" s="256" t="s">
        <v>243</v>
      </c>
      <c r="C54" s="257" t="s">
        <v>370</v>
      </c>
      <c r="D54" t="s">
        <v>391</v>
      </c>
      <c r="E54" s="64">
        <v>0</v>
      </c>
      <c r="F54" s="258" t="s">
        <v>392</v>
      </c>
      <c r="G54" t="s">
        <v>22</v>
      </c>
      <c r="H54" s="259">
        <v>16990</v>
      </c>
      <c r="I54" s="260"/>
      <c r="J54" s="261">
        <f t="shared" si="7"/>
        <v>16990</v>
      </c>
      <c r="K54" s="280" t="s">
        <v>272</v>
      </c>
      <c r="L54" s="263">
        <v>17990</v>
      </c>
      <c r="M54" s="260">
        <v>100</v>
      </c>
      <c r="N54" s="261">
        <f t="shared" si="0"/>
        <v>17890</v>
      </c>
      <c r="O54" s="281" t="s">
        <v>272</v>
      </c>
      <c r="P54" s="265">
        <v>7.0000000000000007E-2</v>
      </c>
      <c r="Q54" s="266">
        <v>7.0000000000000007E-2</v>
      </c>
      <c r="R54" s="266">
        <v>7.0000000000000007E-2</v>
      </c>
      <c r="S54" s="267"/>
      <c r="T54" s="267" t="s">
        <v>373</v>
      </c>
      <c r="U54" s="45">
        <v>0</v>
      </c>
      <c r="V54" s="45"/>
    </row>
    <row r="55" spans="2:22" ht="28.8" x14ac:dyDescent="0.4">
      <c r="B55" s="256" t="s">
        <v>243</v>
      </c>
      <c r="C55" s="257" t="s">
        <v>370</v>
      </c>
      <c r="D55" t="s">
        <v>393</v>
      </c>
      <c r="E55" s="64">
        <v>0</v>
      </c>
      <c r="F55" s="258" t="s">
        <v>394</v>
      </c>
      <c r="G55" t="s">
        <v>22</v>
      </c>
      <c r="H55" s="259">
        <v>17990</v>
      </c>
      <c r="I55" s="260"/>
      <c r="J55" s="261">
        <f t="shared" si="7"/>
        <v>17990</v>
      </c>
      <c r="K55" s="280" t="s">
        <v>272</v>
      </c>
      <c r="L55" s="263">
        <v>18990</v>
      </c>
      <c r="M55" s="260">
        <v>100</v>
      </c>
      <c r="N55" s="261">
        <f t="shared" si="0"/>
        <v>18890</v>
      </c>
      <c r="O55" s="281" t="s">
        <v>272</v>
      </c>
      <c r="P55" s="265">
        <v>7.0000000000000007E-2</v>
      </c>
      <c r="Q55" s="266">
        <v>7.0000000000000007E-2</v>
      </c>
      <c r="R55" s="266">
        <v>7.0000000000000007E-2</v>
      </c>
      <c r="S55" s="267"/>
      <c r="T55" s="267" t="s">
        <v>376</v>
      </c>
      <c r="U55" s="45">
        <v>0</v>
      </c>
      <c r="V55" s="45"/>
    </row>
    <row r="56" spans="2:22" ht="28.8" x14ac:dyDescent="0.4">
      <c r="B56" s="256" t="s">
        <v>243</v>
      </c>
      <c r="C56" s="257" t="s">
        <v>370</v>
      </c>
      <c r="D56" t="s">
        <v>395</v>
      </c>
      <c r="E56" s="64">
        <v>0</v>
      </c>
      <c r="F56" s="258" t="s">
        <v>396</v>
      </c>
      <c r="G56" t="s">
        <v>22</v>
      </c>
      <c r="H56" s="259"/>
      <c r="I56" s="260"/>
      <c r="J56" s="261"/>
      <c r="K56" s="280" t="s">
        <v>272</v>
      </c>
      <c r="L56" s="263">
        <v>18990</v>
      </c>
      <c r="M56" s="260">
        <v>100</v>
      </c>
      <c r="N56" s="261">
        <f t="shared" si="0"/>
        <v>18890</v>
      </c>
      <c r="O56" s="281" t="s">
        <v>272</v>
      </c>
      <c r="P56" s="265">
        <v>7.0000000000000007E-2</v>
      </c>
      <c r="Q56" s="266">
        <v>7.0000000000000007E-2</v>
      </c>
      <c r="R56" s="266">
        <v>7.0000000000000007E-2</v>
      </c>
      <c r="S56" s="267"/>
      <c r="T56" s="267" t="s">
        <v>379</v>
      </c>
      <c r="U56" s="45">
        <v>0</v>
      </c>
      <c r="V56" s="45"/>
    </row>
    <row r="57" spans="2:22" ht="28.8" x14ac:dyDescent="0.4">
      <c r="B57" s="256" t="s">
        <v>243</v>
      </c>
      <c r="C57" s="257" t="s">
        <v>370</v>
      </c>
      <c r="D57" t="s">
        <v>397</v>
      </c>
      <c r="E57" s="64">
        <v>0</v>
      </c>
      <c r="F57" s="258" t="s">
        <v>398</v>
      </c>
      <c r="G57" t="s">
        <v>22</v>
      </c>
      <c r="H57" s="259"/>
      <c r="I57" s="260"/>
      <c r="J57" s="261"/>
      <c r="K57" s="280" t="s">
        <v>272</v>
      </c>
      <c r="L57" s="263">
        <v>19990</v>
      </c>
      <c r="M57" s="260">
        <v>100</v>
      </c>
      <c r="N57" s="261">
        <f t="shared" si="0"/>
        <v>19890</v>
      </c>
      <c r="O57" s="281" t="s">
        <v>272</v>
      </c>
      <c r="P57" s="265">
        <v>7.0000000000000007E-2</v>
      </c>
      <c r="Q57" s="266">
        <v>7.0000000000000007E-2</v>
      </c>
      <c r="R57" s="266">
        <v>7.0000000000000007E-2</v>
      </c>
      <c r="S57" s="267"/>
      <c r="T57" s="267" t="s">
        <v>382</v>
      </c>
      <c r="U57" s="45">
        <v>0</v>
      </c>
      <c r="V57" s="45"/>
    </row>
    <row r="58" spans="2:22" ht="28.8" x14ac:dyDescent="0.4">
      <c r="B58" s="256" t="s">
        <v>243</v>
      </c>
      <c r="C58" s="257" t="s">
        <v>370</v>
      </c>
      <c r="D58" t="s">
        <v>399</v>
      </c>
      <c r="E58" s="64">
        <v>0</v>
      </c>
      <c r="F58" s="258" t="s">
        <v>400</v>
      </c>
      <c r="G58" t="s">
        <v>367</v>
      </c>
      <c r="H58" s="259">
        <v>16990</v>
      </c>
      <c r="I58" s="260"/>
      <c r="J58" s="261">
        <f t="shared" si="7"/>
        <v>16990</v>
      </c>
      <c r="K58" s="280" t="s">
        <v>272</v>
      </c>
      <c r="L58" s="263">
        <v>17990</v>
      </c>
      <c r="M58" s="260">
        <v>100</v>
      </c>
      <c r="N58" s="261">
        <f t="shared" si="0"/>
        <v>17890</v>
      </c>
      <c r="O58" s="281" t="s">
        <v>272</v>
      </c>
      <c r="P58" s="265">
        <v>7.0000000000000007E-2</v>
      </c>
      <c r="Q58" s="266">
        <v>7.0000000000000007E-2</v>
      </c>
      <c r="R58" s="266">
        <v>7.0000000000000007E-2</v>
      </c>
      <c r="S58" s="267"/>
      <c r="T58" s="267" t="s">
        <v>373</v>
      </c>
      <c r="U58" s="45">
        <v>0</v>
      </c>
      <c r="V58" s="45"/>
    </row>
    <row r="59" spans="2:22" ht="28.8" x14ac:dyDescent="0.4">
      <c r="B59" s="256" t="s">
        <v>243</v>
      </c>
      <c r="C59" s="257" t="s">
        <v>370</v>
      </c>
      <c r="D59" t="s">
        <v>401</v>
      </c>
      <c r="E59" s="64">
        <v>0</v>
      </c>
      <c r="F59" s="258" t="s">
        <v>402</v>
      </c>
      <c r="G59" t="s">
        <v>367</v>
      </c>
      <c r="H59" s="259">
        <v>17990</v>
      </c>
      <c r="I59" s="260"/>
      <c r="J59" s="261">
        <f t="shared" si="7"/>
        <v>17990</v>
      </c>
      <c r="K59" s="280" t="s">
        <v>272</v>
      </c>
      <c r="L59" s="263">
        <v>18990</v>
      </c>
      <c r="M59" s="260">
        <v>100</v>
      </c>
      <c r="N59" s="261">
        <f t="shared" si="0"/>
        <v>18890</v>
      </c>
      <c r="O59" s="281" t="s">
        <v>272</v>
      </c>
      <c r="P59" s="265">
        <v>7.0000000000000007E-2</v>
      </c>
      <c r="Q59" s="266">
        <v>7.0000000000000007E-2</v>
      </c>
      <c r="R59" s="266">
        <v>7.0000000000000007E-2</v>
      </c>
      <c r="S59" s="267"/>
      <c r="T59" s="267" t="s">
        <v>376</v>
      </c>
      <c r="U59" s="45">
        <v>0</v>
      </c>
      <c r="V59" s="45"/>
    </row>
    <row r="60" spans="2:22" ht="28.8" x14ac:dyDescent="0.4">
      <c r="B60" s="256" t="s">
        <v>243</v>
      </c>
      <c r="C60" s="257" t="s">
        <v>370</v>
      </c>
      <c r="D60" t="s">
        <v>403</v>
      </c>
      <c r="E60" s="64">
        <v>0</v>
      </c>
      <c r="F60" s="258" t="s">
        <v>404</v>
      </c>
      <c r="G60" t="s">
        <v>367</v>
      </c>
      <c r="H60" s="259"/>
      <c r="I60" s="260"/>
      <c r="J60" s="261"/>
      <c r="K60" s="280" t="s">
        <v>272</v>
      </c>
      <c r="L60" s="263">
        <v>18990</v>
      </c>
      <c r="M60" s="260">
        <v>100</v>
      </c>
      <c r="N60" s="261">
        <f t="shared" si="0"/>
        <v>18890</v>
      </c>
      <c r="O60" s="281" t="s">
        <v>272</v>
      </c>
      <c r="P60" s="265">
        <v>7.0000000000000007E-2</v>
      </c>
      <c r="Q60" s="266">
        <v>7.0000000000000007E-2</v>
      </c>
      <c r="R60" s="266">
        <v>7.0000000000000007E-2</v>
      </c>
      <c r="S60" s="267"/>
      <c r="T60" s="267" t="s">
        <v>379</v>
      </c>
      <c r="U60" s="45">
        <v>0</v>
      </c>
      <c r="V60" s="45"/>
    </row>
    <row r="61" spans="2:22" ht="28.8" x14ac:dyDescent="0.4">
      <c r="B61" s="217" t="s">
        <v>243</v>
      </c>
      <c r="C61" s="268" t="s">
        <v>370</v>
      </c>
      <c r="D61" s="27" t="s">
        <v>405</v>
      </c>
      <c r="E61" s="66">
        <v>0</v>
      </c>
      <c r="F61" s="269" t="s">
        <v>406</v>
      </c>
      <c r="G61" s="27" t="s">
        <v>367</v>
      </c>
      <c r="H61" s="270"/>
      <c r="I61" s="271"/>
      <c r="J61" s="261"/>
      <c r="K61" s="280" t="s">
        <v>272</v>
      </c>
      <c r="L61" s="282">
        <v>19990</v>
      </c>
      <c r="M61" s="271">
        <v>100</v>
      </c>
      <c r="N61" s="261">
        <f t="shared" si="0"/>
        <v>19890</v>
      </c>
      <c r="O61" s="281" t="s">
        <v>272</v>
      </c>
      <c r="P61" s="265">
        <v>7.0000000000000007E-2</v>
      </c>
      <c r="Q61" s="266">
        <v>7.0000000000000007E-2</v>
      </c>
      <c r="R61" s="266">
        <v>7.0000000000000007E-2</v>
      </c>
      <c r="S61" s="267"/>
      <c r="T61" s="267" t="s">
        <v>382</v>
      </c>
      <c r="U61" s="45">
        <v>0</v>
      </c>
      <c r="V61" s="45"/>
    </row>
    <row r="62" spans="2:22" ht="21" x14ac:dyDescent="0.4">
      <c r="B62" s="230" t="s">
        <v>243</v>
      </c>
      <c r="C62" s="244" t="s">
        <v>407</v>
      </c>
      <c r="D62" s="192" t="s">
        <v>408</v>
      </c>
      <c r="E62" s="232">
        <v>7.4999999999999997E-2</v>
      </c>
      <c r="F62" s="245" t="s">
        <v>409</v>
      </c>
      <c r="G62" s="192" t="s">
        <v>108</v>
      </c>
      <c r="H62" s="246"/>
      <c r="I62" s="247"/>
      <c r="J62" s="248"/>
      <c r="K62" s="278"/>
      <c r="L62" s="250">
        <v>20990</v>
      </c>
      <c r="M62" s="247"/>
      <c r="N62" s="248">
        <f t="shared" si="0"/>
        <v>20990</v>
      </c>
      <c r="O62" s="251" t="s">
        <v>410</v>
      </c>
      <c r="P62" s="252">
        <v>7.0000000000000007E-2</v>
      </c>
      <c r="Q62" s="253">
        <v>7.0000000000000007E-2</v>
      </c>
      <c r="R62" s="253">
        <v>7.0000000000000007E-2</v>
      </c>
      <c r="S62" s="254"/>
      <c r="T62" s="254"/>
      <c r="U62" s="255" t="s">
        <v>120</v>
      </c>
      <c r="V62" s="255"/>
    </row>
    <row r="63" spans="2:22" ht="21" x14ac:dyDescent="0.4">
      <c r="B63" s="256" t="s">
        <v>243</v>
      </c>
      <c r="C63" s="257" t="s">
        <v>407</v>
      </c>
      <c r="D63" t="s">
        <v>411</v>
      </c>
      <c r="E63" s="64">
        <v>7.4999999999999997E-2</v>
      </c>
      <c r="F63" s="258" t="s">
        <v>412</v>
      </c>
      <c r="G63" t="s">
        <v>108</v>
      </c>
      <c r="H63" s="259"/>
      <c r="I63" s="260"/>
      <c r="J63" s="261"/>
      <c r="K63" s="264"/>
      <c r="L63" s="263">
        <v>21990</v>
      </c>
      <c r="M63" s="260"/>
      <c r="N63" s="261">
        <f t="shared" si="0"/>
        <v>21990</v>
      </c>
      <c r="O63" s="264" t="s">
        <v>410</v>
      </c>
      <c r="P63" s="265">
        <v>7.0000000000000007E-2</v>
      </c>
      <c r="Q63" s="266">
        <v>7.0000000000000007E-2</v>
      </c>
      <c r="R63" s="266">
        <v>7.0000000000000007E-2</v>
      </c>
      <c r="S63" s="267"/>
      <c r="T63" s="267"/>
      <c r="U63" s="45" t="s">
        <v>120</v>
      </c>
      <c r="V63" s="45"/>
    </row>
    <row r="64" spans="2:22" ht="21" x14ac:dyDescent="0.4">
      <c r="B64" s="256" t="s">
        <v>243</v>
      </c>
      <c r="C64" s="257" t="s">
        <v>407</v>
      </c>
      <c r="D64" t="s">
        <v>413</v>
      </c>
      <c r="E64" s="64">
        <v>0</v>
      </c>
      <c r="F64" s="310" t="s">
        <v>414</v>
      </c>
      <c r="G64" s="311" t="s">
        <v>22</v>
      </c>
      <c r="H64" s="259"/>
      <c r="I64" s="260"/>
      <c r="J64" s="261"/>
      <c r="K64" s="264"/>
      <c r="L64" s="263">
        <v>20990</v>
      </c>
      <c r="M64" s="260"/>
      <c r="N64" s="261">
        <f t="shared" si="0"/>
        <v>20990</v>
      </c>
      <c r="O64" s="264" t="s">
        <v>410</v>
      </c>
      <c r="P64" s="265">
        <v>7.0000000000000007E-2</v>
      </c>
      <c r="Q64" s="266">
        <v>7.0000000000000007E-2</v>
      </c>
      <c r="R64" s="266">
        <v>7.0000000000000007E-2</v>
      </c>
      <c r="S64" s="267"/>
      <c r="T64" s="267"/>
      <c r="U64" s="45">
        <v>0</v>
      </c>
      <c r="V64" s="45"/>
    </row>
    <row r="65" spans="2:22" ht="21" x14ac:dyDescent="0.4">
      <c r="B65" s="217" t="s">
        <v>243</v>
      </c>
      <c r="C65" s="268" t="s">
        <v>407</v>
      </c>
      <c r="D65" s="27" t="s">
        <v>415</v>
      </c>
      <c r="E65" s="66">
        <v>0</v>
      </c>
      <c r="F65" s="312" t="s">
        <v>416</v>
      </c>
      <c r="G65" s="313" t="s">
        <v>22</v>
      </c>
      <c r="H65" s="270"/>
      <c r="I65" s="271"/>
      <c r="J65" s="272"/>
      <c r="K65" s="274"/>
      <c r="L65" s="282">
        <v>21990</v>
      </c>
      <c r="M65" s="271"/>
      <c r="N65" s="272">
        <f t="shared" si="0"/>
        <v>21990</v>
      </c>
      <c r="O65" s="274" t="s">
        <v>410</v>
      </c>
      <c r="P65" s="275">
        <v>7.0000000000000007E-2</v>
      </c>
      <c r="Q65" s="276">
        <v>7.0000000000000007E-2</v>
      </c>
      <c r="R65" s="276">
        <v>7.0000000000000007E-2</v>
      </c>
      <c r="S65" s="277"/>
      <c r="T65" s="277"/>
      <c r="U65" s="46">
        <v>0</v>
      </c>
      <c r="V65" s="46"/>
    </row>
    <row r="66" spans="2:22" ht="21" x14ac:dyDescent="0.4">
      <c r="B66" s="256" t="s">
        <v>243</v>
      </c>
      <c r="C66" s="257" t="s">
        <v>417</v>
      </c>
      <c r="D66" t="s">
        <v>418</v>
      </c>
      <c r="E66" s="64">
        <v>0.1</v>
      </c>
      <c r="F66" s="44" t="s">
        <v>419</v>
      </c>
      <c r="G66" t="s">
        <v>108</v>
      </c>
      <c r="H66" s="259"/>
      <c r="I66" s="260"/>
      <c r="J66" s="261"/>
      <c r="K66" s="280"/>
      <c r="L66" s="305">
        <v>19490</v>
      </c>
      <c r="M66" s="306"/>
      <c r="N66" s="307">
        <f>L66-M66</f>
        <v>19490</v>
      </c>
      <c r="O66" s="281" t="s">
        <v>420</v>
      </c>
      <c r="P66" s="265">
        <v>7.0000000000000007E-2</v>
      </c>
      <c r="Q66" s="266">
        <v>7.0000000000000007E-2</v>
      </c>
      <c r="R66" s="266">
        <v>7.0000000000000007E-2</v>
      </c>
      <c r="S66" s="267"/>
      <c r="T66" s="267" t="s">
        <v>421</v>
      </c>
      <c r="U66" s="45">
        <v>0</v>
      </c>
      <c r="V66" s="45"/>
    </row>
    <row r="67" spans="2:22" ht="21" x14ac:dyDescent="0.4">
      <c r="B67" s="256" t="s">
        <v>243</v>
      </c>
      <c r="C67" s="257" t="s">
        <v>417</v>
      </c>
      <c r="D67" t="s">
        <v>422</v>
      </c>
      <c r="E67" s="64">
        <v>0.1</v>
      </c>
      <c r="F67" s="44" t="s">
        <v>423</v>
      </c>
      <c r="G67" t="s">
        <v>108</v>
      </c>
      <c r="H67" s="259"/>
      <c r="I67" s="260"/>
      <c r="J67" s="261"/>
      <c r="K67" s="280"/>
      <c r="L67" s="305">
        <v>20990</v>
      </c>
      <c r="M67" s="306"/>
      <c r="N67" s="307">
        <f t="shared" si="0"/>
        <v>20990</v>
      </c>
      <c r="O67" s="281" t="s">
        <v>420</v>
      </c>
      <c r="P67" s="265">
        <v>7.0000000000000007E-2</v>
      </c>
      <c r="Q67" s="266">
        <v>7.0000000000000007E-2</v>
      </c>
      <c r="R67" s="266">
        <v>7.0000000000000007E-2</v>
      </c>
      <c r="S67" s="267"/>
      <c r="T67" s="267" t="s">
        <v>424</v>
      </c>
      <c r="U67" s="45">
        <v>0</v>
      </c>
      <c r="V67" s="45"/>
    </row>
    <row r="68" spans="2:22" ht="21" x14ac:dyDescent="0.4">
      <c r="B68" s="256" t="s">
        <v>243</v>
      </c>
      <c r="C68" s="257" t="s">
        <v>417</v>
      </c>
      <c r="D68" t="s">
        <v>425</v>
      </c>
      <c r="E68" s="64">
        <v>0.1</v>
      </c>
      <c r="F68" s="44" t="s">
        <v>426</v>
      </c>
      <c r="G68" t="s">
        <v>108</v>
      </c>
      <c r="H68" s="259"/>
      <c r="I68" s="260"/>
      <c r="J68" s="261"/>
      <c r="K68" s="280"/>
      <c r="L68" s="305">
        <v>20990</v>
      </c>
      <c r="M68" s="306"/>
      <c r="N68" s="307">
        <f t="shared" si="0"/>
        <v>20990</v>
      </c>
      <c r="O68" s="281" t="s">
        <v>420</v>
      </c>
      <c r="P68" s="265">
        <v>7.0000000000000007E-2</v>
      </c>
      <c r="Q68" s="266">
        <v>7.0000000000000007E-2</v>
      </c>
      <c r="R68" s="266">
        <v>7.0000000000000007E-2</v>
      </c>
      <c r="S68" s="267"/>
      <c r="T68" s="267" t="s">
        <v>427</v>
      </c>
      <c r="U68" s="45">
        <v>0</v>
      </c>
      <c r="V68" s="45"/>
    </row>
    <row r="69" spans="2:22" ht="21" x14ac:dyDescent="0.4">
      <c r="B69" s="256" t="s">
        <v>243</v>
      </c>
      <c r="C69" s="257" t="s">
        <v>417</v>
      </c>
      <c r="D69" t="s">
        <v>428</v>
      </c>
      <c r="E69" s="64">
        <v>0.1</v>
      </c>
      <c r="F69" s="44" t="s">
        <v>429</v>
      </c>
      <c r="G69" t="s">
        <v>108</v>
      </c>
      <c r="H69" s="259"/>
      <c r="I69" s="260"/>
      <c r="J69" s="261"/>
      <c r="K69" s="280"/>
      <c r="L69" s="305"/>
      <c r="M69" s="306"/>
      <c r="N69" s="307"/>
      <c r="O69" s="281"/>
      <c r="P69" s="265">
        <v>7.0000000000000007E-2</v>
      </c>
      <c r="Q69" s="266">
        <v>7.0000000000000007E-2</v>
      </c>
      <c r="R69" s="266">
        <v>7.0000000000000007E-2</v>
      </c>
      <c r="S69" s="267"/>
      <c r="T69" s="267" t="s">
        <v>430</v>
      </c>
      <c r="U69" s="45">
        <v>0</v>
      </c>
      <c r="V69" s="45"/>
    </row>
    <row r="70" spans="2:22" ht="21" x14ac:dyDescent="0.4">
      <c r="B70" s="256" t="s">
        <v>243</v>
      </c>
      <c r="C70" s="257" t="s">
        <v>417</v>
      </c>
      <c r="D70" t="s">
        <v>431</v>
      </c>
      <c r="E70" s="64">
        <v>0.05</v>
      </c>
      <c r="F70" s="44" t="s">
        <v>432</v>
      </c>
      <c r="G70" t="s">
        <v>108</v>
      </c>
      <c r="H70" s="259"/>
      <c r="I70" s="260"/>
      <c r="J70" s="261"/>
      <c r="K70" s="280"/>
      <c r="L70" s="305">
        <v>21990</v>
      </c>
      <c r="M70" s="306"/>
      <c r="N70" s="307">
        <f t="shared" si="0"/>
        <v>21990</v>
      </c>
      <c r="O70" s="281" t="s">
        <v>420</v>
      </c>
      <c r="P70" s="265">
        <v>7.0000000000000007E-2</v>
      </c>
      <c r="Q70" s="266">
        <v>7.0000000000000007E-2</v>
      </c>
      <c r="R70" s="266">
        <v>7.0000000000000007E-2</v>
      </c>
      <c r="S70" s="267"/>
      <c r="T70" s="267"/>
      <c r="U70" s="45" t="s">
        <v>138</v>
      </c>
      <c r="V70" s="45"/>
    </row>
    <row r="71" spans="2:22" ht="21" x14ac:dyDescent="0.4">
      <c r="B71" s="256" t="s">
        <v>243</v>
      </c>
      <c r="C71" s="257" t="s">
        <v>417</v>
      </c>
      <c r="D71" t="s">
        <v>433</v>
      </c>
      <c r="E71" s="64">
        <v>0.05</v>
      </c>
      <c r="F71" s="44" t="s">
        <v>434</v>
      </c>
      <c r="G71" t="s">
        <v>108</v>
      </c>
      <c r="H71" s="259"/>
      <c r="I71" s="260"/>
      <c r="J71" s="261"/>
      <c r="K71" s="280"/>
      <c r="L71" s="305">
        <v>23990</v>
      </c>
      <c r="M71" s="306"/>
      <c r="N71" s="307">
        <f t="shared" ref="N71:N96" si="8">L71-M71</f>
        <v>23990</v>
      </c>
      <c r="O71" s="281" t="s">
        <v>420</v>
      </c>
      <c r="P71" s="265">
        <v>7.0000000000000007E-2</v>
      </c>
      <c r="Q71" s="266">
        <v>7.0000000000000007E-2</v>
      </c>
      <c r="R71" s="266">
        <v>7.0000000000000007E-2</v>
      </c>
      <c r="S71" s="267"/>
      <c r="T71" s="267"/>
      <c r="U71" s="45" t="s">
        <v>138</v>
      </c>
      <c r="V71" s="45"/>
    </row>
    <row r="72" spans="2:22" ht="21" x14ac:dyDescent="0.4">
      <c r="B72" s="256" t="s">
        <v>243</v>
      </c>
      <c r="C72" s="257" t="s">
        <v>417</v>
      </c>
      <c r="D72" t="s">
        <v>435</v>
      </c>
      <c r="E72" s="64">
        <v>0.05</v>
      </c>
      <c r="F72" s="44" t="s">
        <v>436</v>
      </c>
      <c r="G72" t="s">
        <v>108</v>
      </c>
      <c r="H72" s="259"/>
      <c r="I72" s="260"/>
      <c r="J72" s="261"/>
      <c r="K72" s="280"/>
      <c r="L72" s="305">
        <v>23490</v>
      </c>
      <c r="M72" s="306"/>
      <c r="N72" s="307">
        <f t="shared" si="8"/>
        <v>23490</v>
      </c>
      <c r="O72" s="281" t="s">
        <v>420</v>
      </c>
      <c r="P72" s="265">
        <v>7.0000000000000007E-2</v>
      </c>
      <c r="Q72" s="266">
        <v>7.0000000000000007E-2</v>
      </c>
      <c r="R72" s="266">
        <v>7.0000000000000007E-2</v>
      </c>
      <c r="S72" s="267"/>
      <c r="T72" s="267" t="s">
        <v>437</v>
      </c>
      <c r="U72" s="45" t="s">
        <v>138</v>
      </c>
      <c r="V72" s="45"/>
    </row>
    <row r="73" spans="2:22" ht="21" x14ac:dyDescent="0.4">
      <c r="B73" s="256" t="s">
        <v>243</v>
      </c>
      <c r="C73" s="257" t="s">
        <v>417</v>
      </c>
      <c r="D73" t="s">
        <v>438</v>
      </c>
      <c r="E73" s="64">
        <v>0.05</v>
      </c>
      <c r="F73" s="44" t="s">
        <v>439</v>
      </c>
      <c r="G73" t="s">
        <v>108</v>
      </c>
      <c r="H73" s="259"/>
      <c r="I73" s="260"/>
      <c r="J73" s="261"/>
      <c r="K73" s="280"/>
      <c r="L73" s="305">
        <v>25490</v>
      </c>
      <c r="M73" s="306"/>
      <c r="N73" s="307">
        <f t="shared" si="8"/>
        <v>25490</v>
      </c>
      <c r="O73" s="281" t="s">
        <v>420</v>
      </c>
      <c r="P73" s="265">
        <v>7.0000000000000007E-2</v>
      </c>
      <c r="Q73" s="266">
        <v>7.0000000000000007E-2</v>
      </c>
      <c r="R73" s="266">
        <v>7.0000000000000007E-2</v>
      </c>
      <c r="S73" s="267"/>
      <c r="T73" s="267" t="s">
        <v>440</v>
      </c>
      <c r="U73" s="45" t="s">
        <v>138</v>
      </c>
      <c r="V73" s="45"/>
    </row>
    <row r="74" spans="2:22" ht="21" x14ac:dyDescent="0.4">
      <c r="B74" s="256" t="s">
        <v>243</v>
      </c>
      <c r="C74" s="257" t="s">
        <v>417</v>
      </c>
      <c r="D74" t="s">
        <v>441</v>
      </c>
      <c r="E74" s="64">
        <v>0</v>
      </c>
      <c r="F74" s="44" t="s">
        <v>442</v>
      </c>
      <c r="G74" t="s">
        <v>22</v>
      </c>
      <c r="H74" s="259"/>
      <c r="I74" s="260"/>
      <c r="J74" s="261"/>
      <c r="K74" s="280"/>
      <c r="L74" s="305">
        <f>L66</f>
        <v>19490</v>
      </c>
      <c r="M74" s="306"/>
      <c r="N74" s="307">
        <f t="shared" si="8"/>
        <v>19490</v>
      </c>
      <c r="O74" s="281" t="s">
        <v>420</v>
      </c>
      <c r="P74" s="265">
        <v>7.0000000000000007E-2</v>
      </c>
      <c r="Q74" s="266">
        <v>7.0000000000000007E-2</v>
      </c>
      <c r="R74" s="266">
        <v>7.0000000000000007E-2</v>
      </c>
      <c r="S74" s="267"/>
      <c r="T74" s="267" t="s">
        <v>421</v>
      </c>
      <c r="U74" s="45">
        <v>0</v>
      </c>
      <c r="V74" s="45"/>
    </row>
    <row r="75" spans="2:22" ht="21" x14ac:dyDescent="0.4">
      <c r="B75" s="256" t="s">
        <v>243</v>
      </c>
      <c r="C75" s="257" t="s">
        <v>417</v>
      </c>
      <c r="D75" t="s">
        <v>443</v>
      </c>
      <c r="E75" s="64">
        <v>0</v>
      </c>
      <c r="F75" s="44" t="s">
        <v>444</v>
      </c>
      <c r="G75" t="s">
        <v>22</v>
      </c>
      <c r="H75" s="259"/>
      <c r="I75" s="260"/>
      <c r="J75" s="261"/>
      <c r="K75" s="280"/>
      <c r="L75" s="305">
        <f>L67</f>
        <v>20990</v>
      </c>
      <c r="M75" s="306"/>
      <c r="N75" s="307">
        <f t="shared" si="8"/>
        <v>20990</v>
      </c>
      <c r="O75" s="281" t="s">
        <v>420</v>
      </c>
      <c r="P75" s="265">
        <v>7.0000000000000007E-2</v>
      </c>
      <c r="Q75" s="266">
        <v>7.0000000000000007E-2</v>
      </c>
      <c r="R75" s="266">
        <v>7.0000000000000007E-2</v>
      </c>
      <c r="S75" s="267"/>
      <c r="T75" s="267" t="s">
        <v>424</v>
      </c>
      <c r="U75" s="45">
        <v>0</v>
      </c>
      <c r="V75" s="45"/>
    </row>
    <row r="76" spans="2:22" ht="21" x14ac:dyDescent="0.4">
      <c r="B76" s="256" t="s">
        <v>243</v>
      </c>
      <c r="C76" s="257" t="s">
        <v>417</v>
      </c>
      <c r="D76" t="s">
        <v>445</v>
      </c>
      <c r="E76" s="64">
        <v>0</v>
      </c>
      <c r="F76" s="44" t="s">
        <v>446</v>
      </c>
      <c r="G76" t="s">
        <v>22</v>
      </c>
      <c r="H76" s="259"/>
      <c r="I76" s="260"/>
      <c r="J76" s="261"/>
      <c r="K76" s="280"/>
      <c r="L76" s="305">
        <f>L68</f>
        <v>20990</v>
      </c>
      <c r="M76" s="306"/>
      <c r="N76" s="307">
        <f t="shared" si="8"/>
        <v>20990</v>
      </c>
      <c r="O76" s="281" t="s">
        <v>420</v>
      </c>
      <c r="P76" s="265">
        <v>7.0000000000000007E-2</v>
      </c>
      <c r="Q76" s="266">
        <v>7.0000000000000007E-2</v>
      </c>
      <c r="R76" s="266">
        <v>7.0000000000000007E-2</v>
      </c>
      <c r="S76" s="267"/>
      <c r="T76" s="267" t="s">
        <v>427</v>
      </c>
      <c r="U76" s="45">
        <v>0</v>
      </c>
      <c r="V76" s="45"/>
    </row>
    <row r="77" spans="2:22" ht="21" x14ac:dyDescent="0.4">
      <c r="B77" s="256" t="s">
        <v>243</v>
      </c>
      <c r="C77" s="257" t="s">
        <v>417</v>
      </c>
      <c r="D77" t="s">
        <v>447</v>
      </c>
      <c r="E77" s="64">
        <v>0</v>
      </c>
      <c r="F77" s="44" t="s">
        <v>448</v>
      </c>
      <c r="G77" t="s">
        <v>22</v>
      </c>
      <c r="H77" s="259"/>
      <c r="I77" s="260"/>
      <c r="J77" s="261"/>
      <c r="K77" s="280"/>
      <c r="L77" s="263"/>
      <c r="M77" s="260"/>
      <c r="N77" s="261"/>
      <c r="O77" s="281"/>
      <c r="P77" s="265">
        <v>7.0000000000000007E-2</v>
      </c>
      <c r="Q77" s="266">
        <v>7.0000000000000007E-2</v>
      </c>
      <c r="R77" s="266">
        <v>7.0000000000000007E-2</v>
      </c>
      <c r="S77" s="267"/>
      <c r="T77" s="267" t="s">
        <v>430</v>
      </c>
      <c r="U77" s="45">
        <v>0</v>
      </c>
      <c r="V77" s="45"/>
    </row>
    <row r="78" spans="2:22" ht="32.25" customHeight="1" x14ac:dyDescent="0.4">
      <c r="B78" s="217" t="s">
        <v>243</v>
      </c>
      <c r="C78" s="268" t="s">
        <v>417</v>
      </c>
      <c r="D78" s="27" t="s">
        <v>449</v>
      </c>
      <c r="E78" s="66">
        <v>0</v>
      </c>
      <c r="F78" s="269" t="s">
        <v>450</v>
      </c>
      <c r="G78" s="27" t="s">
        <v>22</v>
      </c>
      <c r="H78" s="270"/>
      <c r="I78" s="271"/>
      <c r="J78" s="314"/>
      <c r="K78" s="280"/>
      <c r="L78" s="282"/>
      <c r="M78" s="271"/>
      <c r="N78" s="314"/>
      <c r="O78" s="281"/>
      <c r="P78" s="265">
        <v>7.0000000000000007E-2</v>
      </c>
      <c r="Q78" s="266">
        <v>7.0000000000000007E-2</v>
      </c>
      <c r="R78" s="266">
        <v>7.0000000000000007E-2</v>
      </c>
      <c r="S78" s="267"/>
      <c r="T78" s="267" t="s">
        <v>451</v>
      </c>
      <c r="U78" s="45">
        <v>0</v>
      </c>
      <c r="V78" s="45"/>
    </row>
    <row r="79" spans="2:22" ht="21" x14ac:dyDescent="0.4">
      <c r="B79" s="256" t="s">
        <v>243</v>
      </c>
      <c r="C79" s="257" t="s">
        <v>452</v>
      </c>
      <c r="D79" t="s">
        <v>453</v>
      </c>
      <c r="E79" s="64">
        <v>0.1</v>
      </c>
      <c r="F79" s="258" t="s">
        <v>454</v>
      </c>
      <c r="G79" t="s">
        <v>108</v>
      </c>
      <c r="H79" s="259"/>
      <c r="I79" s="260"/>
      <c r="J79" s="261"/>
      <c r="K79" s="278"/>
      <c r="L79" s="263">
        <v>18990</v>
      </c>
      <c r="M79" s="260">
        <v>1000</v>
      </c>
      <c r="N79" s="261">
        <f t="shared" si="8"/>
        <v>17990</v>
      </c>
      <c r="O79" s="279" t="s">
        <v>420</v>
      </c>
      <c r="P79" s="265">
        <v>7.0000000000000007E-2</v>
      </c>
      <c r="Q79" s="266">
        <v>7.0000000000000007E-2</v>
      </c>
      <c r="R79" s="266">
        <v>7.0000000000000007E-2</v>
      </c>
      <c r="S79" s="267"/>
      <c r="T79" s="267" t="s">
        <v>455</v>
      </c>
      <c r="U79" s="45" t="s">
        <v>138</v>
      </c>
      <c r="V79" s="45"/>
    </row>
    <row r="80" spans="2:22" ht="21" x14ac:dyDescent="0.4">
      <c r="B80" s="256" t="s">
        <v>243</v>
      </c>
      <c r="C80" s="257" t="s">
        <v>452</v>
      </c>
      <c r="D80" t="s">
        <v>456</v>
      </c>
      <c r="E80" s="64">
        <v>0.1</v>
      </c>
      <c r="F80" s="258" t="s">
        <v>457</v>
      </c>
      <c r="G80" t="s">
        <v>108</v>
      </c>
      <c r="H80" s="259"/>
      <c r="I80" s="260"/>
      <c r="J80" s="261"/>
      <c r="K80" s="280"/>
      <c r="L80" s="263">
        <v>20290</v>
      </c>
      <c r="M80" s="260">
        <v>1300</v>
      </c>
      <c r="N80" s="261">
        <f t="shared" si="8"/>
        <v>18990</v>
      </c>
      <c r="O80" s="281" t="s">
        <v>420</v>
      </c>
      <c r="P80" s="265">
        <v>7.0000000000000007E-2</v>
      </c>
      <c r="Q80" s="266">
        <v>7.0000000000000007E-2</v>
      </c>
      <c r="R80" s="266">
        <v>7.0000000000000007E-2</v>
      </c>
      <c r="S80" s="267"/>
      <c r="T80" s="267" t="s">
        <v>458</v>
      </c>
      <c r="U80" s="45" t="s">
        <v>138</v>
      </c>
      <c r="V80" s="45"/>
    </row>
    <row r="81" spans="2:22" ht="21" x14ac:dyDescent="0.4">
      <c r="B81" s="256" t="s">
        <v>243</v>
      </c>
      <c r="C81" s="257" t="s">
        <v>452</v>
      </c>
      <c r="D81" t="s">
        <v>459</v>
      </c>
      <c r="E81" s="64">
        <v>0.05</v>
      </c>
      <c r="F81" s="258" t="s">
        <v>460</v>
      </c>
      <c r="G81" t="s">
        <v>108</v>
      </c>
      <c r="H81" s="259"/>
      <c r="I81" s="260"/>
      <c r="J81" s="261"/>
      <c r="K81" s="280"/>
      <c r="L81" s="263">
        <v>23990</v>
      </c>
      <c r="M81" s="260">
        <v>0</v>
      </c>
      <c r="N81" s="261">
        <f t="shared" si="8"/>
        <v>23990</v>
      </c>
      <c r="O81" s="281" t="s">
        <v>420</v>
      </c>
      <c r="P81" s="265">
        <v>7.0000000000000007E-2</v>
      </c>
      <c r="Q81" s="266">
        <v>7.0000000000000007E-2</v>
      </c>
      <c r="R81" s="266">
        <v>7.0000000000000007E-2</v>
      </c>
      <c r="S81" s="267"/>
      <c r="T81" s="267" t="s">
        <v>461</v>
      </c>
      <c r="U81" s="45" t="s">
        <v>138</v>
      </c>
      <c r="V81" s="45"/>
    </row>
    <row r="82" spans="2:22" ht="21" x14ac:dyDescent="0.4">
      <c r="B82" s="256" t="s">
        <v>243</v>
      </c>
      <c r="C82" s="257" t="s">
        <v>452</v>
      </c>
      <c r="D82" t="s">
        <v>462</v>
      </c>
      <c r="E82" s="64">
        <v>0.05</v>
      </c>
      <c r="F82" s="258" t="s">
        <v>463</v>
      </c>
      <c r="G82" t="s">
        <v>108</v>
      </c>
      <c r="H82" s="259"/>
      <c r="I82" s="260"/>
      <c r="J82" s="261"/>
      <c r="K82" s="280"/>
      <c r="L82" s="263">
        <v>24990</v>
      </c>
      <c r="M82" s="260">
        <v>0</v>
      </c>
      <c r="N82" s="261">
        <f t="shared" si="8"/>
        <v>24990</v>
      </c>
      <c r="O82" s="281" t="s">
        <v>420</v>
      </c>
      <c r="P82" s="265">
        <v>7.0000000000000007E-2</v>
      </c>
      <c r="Q82" s="266">
        <v>7.0000000000000007E-2</v>
      </c>
      <c r="R82" s="266">
        <v>7.0000000000000007E-2</v>
      </c>
      <c r="S82" s="267"/>
      <c r="T82" s="267"/>
      <c r="U82" s="45" t="s">
        <v>138</v>
      </c>
      <c r="V82" s="45"/>
    </row>
    <row r="83" spans="2:22" ht="21" x14ac:dyDescent="0.4">
      <c r="B83" s="256" t="s">
        <v>243</v>
      </c>
      <c r="C83" s="257" t="s">
        <v>452</v>
      </c>
      <c r="D83" t="s">
        <v>464</v>
      </c>
      <c r="E83" s="64">
        <v>0</v>
      </c>
      <c r="F83" s="258" t="s">
        <v>465</v>
      </c>
      <c r="G83" t="s">
        <v>22</v>
      </c>
      <c r="H83" s="259"/>
      <c r="I83" s="260"/>
      <c r="J83" s="261"/>
      <c r="K83" s="280"/>
      <c r="L83" s="263">
        <v>18990</v>
      </c>
      <c r="M83" s="260">
        <f>M79</f>
        <v>1000</v>
      </c>
      <c r="N83" s="261">
        <f t="shared" si="8"/>
        <v>17990</v>
      </c>
      <c r="O83" s="281" t="s">
        <v>420</v>
      </c>
      <c r="P83" s="265">
        <v>7.0000000000000007E-2</v>
      </c>
      <c r="Q83" s="266">
        <v>7.0000000000000007E-2</v>
      </c>
      <c r="R83" s="266">
        <v>7.0000000000000007E-2</v>
      </c>
      <c r="S83" s="267"/>
      <c r="T83" s="267" t="s">
        <v>455</v>
      </c>
      <c r="U83" s="45">
        <v>0</v>
      </c>
      <c r="V83" s="45"/>
    </row>
    <row r="84" spans="2:22" ht="21" x14ac:dyDescent="0.4">
      <c r="B84" s="217" t="s">
        <v>243</v>
      </c>
      <c r="C84" s="268" t="s">
        <v>452</v>
      </c>
      <c r="D84" s="27" t="s">
        <v>466</v>
      </c>
      <c r="E84" s="66">
        <v>0</v>
      </c>
      <c r="F84" s="269" t="s">
        <v>467</v>
      </c>
      <c r="G84" s="27" t="s">
        <v>22</v>
      </c>
      <c r="H84" s="270"/>
      <c r="I84" s="271"/>
      <c r="J84" s="261"/>
      <c r="K84" s="280"/>
      <c r="L84" s="282">
        <v>20290</v>
      </c>
      <c r="M84" s="271">
        <f>M80</f>
        <v>1300</v>
      </c>
      <c r="N84" s="261">
        <f t="shared" si="8"/>
        <v>18990</v>
      </c>
      <c r="O84" s="281" t="s">
        <v>420</v>
      </c>
      <c r="P84" s="265">
        <v>7.0000000000000007E-2</v>
      </c>
      <c r="Q84" s="266">
        <v>7.0000000000000007E-2</v>
      </c>
      <c r="R84" s="266">
        <v>7.0000000000000007E-2</v>
      </c>
      <c r="S84" s="267"/>
      <c r="T84" s="267" t="s">
        <v>458</v>
      </c>
      <c r="U84" s="45">
        <v>0</v>
      </c>
      <c r="V84" s="45"/>
    </row>
    <row r="85" spans="2:22" ht="28.5" customHeight="1" x14ac:dyDescent="0.4">
      <c r="B85" s="230" t="s">
        <v>243</v>
      </c>
      <c r="C85" s="244" t="s">
        <v>468</v>
      </c>
      <c r="D85" s="192" t="s">
        <v>469</v>
      </c>
      <c r="E85" s="232">
        <v>7.4999999999999997E-2</v>
      </c>
      <c r="F85" s="245" t="s">
        <v>470</v>
      </c>
      <c r="G85" s="192" t="s">
        <v>108</v>
      </c>
      <c r="H85" s="246"/>
      <c r="I85" s="247"/>
      <c r="J85" s="248"/>
      <c r="K85" s="315"/>
      <c r="L85" s="302">
        <v>22990</v>
      </c>
      <c r="M85" s="303"/>
      <c r="N85" s="304">
        <f t="shared" si="8"/>
        <v>22990</v>
      </c>
      <c r="O85" s="519" t="s">
        <v>471</v>
      </c>
      <c r="P85" s="252">
        <v>7.0000000000000007E-2</v>
      </c>
      <c r="Q85" s="253">
        <v>7.0000000000000007E-2</v>
      </c>
      <c r="R85" s="253">
        <v>7.0000000000000007E-2</v>
      </c>
      <c r="S85" s="254"/>
      <c r="T85" s="254" t="s">
        <v>472</v>
      </c>
      <c r="U85" s="255" t="s">
        <v>110</v>
      </c>
      <c r="V85" s="255"/>
    </row>
    <row r="86" spans="2:22" ht="28.5" customHeight="1" x14ac:dyDescent="0.4">
      <c r="B86" s="256" t="s">
        <v>243</v>
      </c>
      <c r="C86" s="257" t="s">
        <v>468</v>
      </c>
      <c r="D86" t="s">
        <v>473</v>
      </c>
      <c r="E86" s="64">
        <v>7.4999999999999997E-2</v>
      </c>
      <c r="F86" s="258" t="s">
        <v>474</v>
      </c>
      <c r="G86" t="s">
        <v>108</v>
      </c>
      <c r="H86" s="259"/>
      <c r="I86" s="260"/>
      <c r="J86" s="261"/>
      <c r="K86" s="316"/>
      <c r="L86" s="305">
        <f>L85+500</f>
        <v>23490</v>
      </c>
      <c r="M86" s="306"/>
      <c r="N86" s="307">
        <f t="shared" si="8"/>
        <v>23490</v>
      </c>
      <c r="O86" s="520"/>
      <c r="P86" s="265">
        <v>7.0000000000000007E-2</v>
      </c>
      <c r="Q86" s="266">
        <v>7.0000000000000007E-2</v>
      </c>
      <c r="R86" s="266">
        <v>7.0000000000000007E-2</v>
      </c>
      <c r="S86" s="267"/>
      <c r="T86" s="267" t="s">
        <v>472</v>
      </c>
      <c r="U86" s="45" t="s">
        <v>110</v>
      </c>
      <c r="V86" s="45"/>
    </row>
    <row r="87" spans="2:22" ht="30" customHeight="1" x14ac:dyDescent="0.4">
      <c r="B87" s="256" t="s">
        <v>243</v>
      </c>
      <c r="C87" s="257" t="s">
        <v>468</v>
      </c>
      <c r="D87" t="s">
        <v>475</v>
      </c>
      <c r="E87" s="64">
        <v>7.4999999999999997E-2</v>
      </c>
      <c r="F87" s="258" t="s">
        <v>476</v>
      </c>
      <c r="G87" t="s">
        <v>108</v>
      </c>
      <c r="H87" s="259"/>
      <c r="I87" s="260"/>
      <c r="J87" s="261"/>
      <c r="K87" s="264"/>
      <c r="L87" s="305">
        <v>23990</v>
      </c>
      <c r="M87" s="306"/>
      <c r="N87" s="307">
        <f>L87-M87</f>
        <v>23990</v>
      </c>
      <c r="O87" s="520"/>
      <c r="P87" s="265">
        <v>7.0000000000000007E-2</v>
      </c>
      <c r="Q87" s="266">
        <v>7.0000000000000007E-2</v>
      </c>
      <c r="R87" s="266">
        <v>7.0000000000000007E-2</v>
      </c>
      <c r="S87" s="267"/>
      <c r="T87" s="267" t="s">
        <v>477</v>
      </c>
      <c r="U87" s="45" t="s">
        <v>110</v>
      </c>
      <c r="V87" s="45"/>
    </row>
    <row r="88" spans="2:22" ht="30" customHeight="1" x14ac:dyDescent="0.4">
      <c r="B88" s="217" t="s">
        <v>243</v>
      </c>
      <c r="C88" s="268" t="s">
        <v>468</v>
      </c>
      <c r="D88" s="27" t="s">
        <v>478</v>
      </c>
      <c r="E88" s="66">
        <v>7.4999999999999997E-2</v>
      </c>
      <c r="F88" s="269" t="s">
        <v>479</v>
      </c>
      <c r="G88" s="27" t="s">
        <v>108</v>
      </c>
      <c r="H88" s="270"/>
      <c r="I88" s="271"/>
      <c r="J88" s="272"/>
      <c r="K88" s="274"/>
      <c r="L88" s="308">
        <f>L87+500</f>
        <v>24490</v>
      </c>
      <c r="M88" s="309"/>
      <c r="N88" s="317">
        <f t="shared" si="8"/>
        <v>24490</v>
      </c>
      <c r="O88" s="521"/>
      <c r="P88" s="275">
        <v>7.0000000000000007E-2</v>
      </c>
      <c r="Q88" s="276">
        <v>7.0000000000000007E-2</v>
      </c>
      <c r="R88" s="276">
        <v>7.0000000000000007E-2</v>
      </c>
      <c r="S88" s="277"/>
      <c r="T88" s="277" t="s">
        <v>477</v>
      </c>
      <c r="U88" s="46" t="s">
        <v>110</v>
      </c>
      <c r="V88" s="46"/>
    </row>
    <row r="89" spans="2:22" ht="28.8" x14ac:dyDescent="0.4">
      <c r="B89" s="230" t="s">
        <v>243</v>
      </c>
      <c r="C89" s="244" t="s">
        <v>480</v>
      </c>
      <c r="D89" s="192" t="s">
        <v>481</v>
      </c>
      <c r="E89" s="232">
        <v>0.05</v>
      </c>
      <c r="F89" s="245" t="s">
        <v>482</v>
      </c>
      <c r="G89" s="192" t="s">
        <v>108</v>
      </c>
      <c r="H89" s="246">
        <v>19990</v>
      </c>
      <c r="I89" s="247">
        <v>1500</v>
      </c>
      <c r="J89" s="248">
        <f t="shared" ref="J89:J90" si="9">H89-I89</f>
        <v>18490</v>
      </c>
      <c r="K89" s="278" t="s">
        <v>410</v>
      </c>
      <c r="L89" s="250">
        <v>20640</v>
      </c>
      <c r="M89" s="247">
        <v>1000</v>
      </c>
      <c r="N89" s="248">
        <f t="shared" si="8"/>
        <v>19640</v>
      </c>
      <c r="O89" s="279" t="s">
        <v>410</v>
      </c>
      <c r="P89" s="252">
        <v>7.0000000000000007E-2</v>
      </c>
      <c r="Q89" s="253">
        <v>7.0000000000000007E-2</v>
      </c>
      <c r="R89" s="253">
        <v>7.0000000000000007E-2</v>
      </c>
      <c r="S89" s="254"/>
      <c r="T89" s="254" t="s">
        <v>483</v>
      </c>
      <c r="U89" s="255" t="s">
        <v>138</v>
      </c>
      <c r="V89" s="255"/>
    </row>
    <row r="90" spans="2:22" ht="28.8" x14ac:dyDescent="0.4">
      <c r="B90" s="217" t="s">
        <v>243</v>
      </c>
      <c r="C90" s="268" t="s">
        <v>480</v>
      </c>
      <c r="D90" s="27" t="s">
        <v>484</v>
      </c>
      <c r="E90" s="66">
        <v>0.05</v>
      </c>
      <c r="F90" s="269" t="s">
        <v>485</v>
      </c>
      <c r="G90" s="27" t="s">
        <v>108</v>
      </c>
      <c r="H90" s="270">
        <v>20990</v>
      </c>
      <c r="I90" s="271">
        <v>1500</v>
      </c>
      <c r="J90" s="272">
        <f t="shared" si="9"/>
        <v>19490</v>
      </c>
      <c r="K90" s="223" t="s">
        <v>410</v>
      </c>
      <c r="L90" s="282">
        <v>21640</v>
      </c>
      <c r="M90" s="271">
        <v>1000</v>
      </c>
      <c r="N90" s="272">
        <f t="shared" si="8"/>
        <v>20640</v>
      </c>
      <c r="O90" s="225" t="s">
        <v>410</v>
      </c>
      <c r="P90" s="275">
        <v>7.0000000000000007E-2</v>
      </c>
      <c r="Q90" s="276">
        <v>7.0000000000000007E-2</v>
      </c>
      <c r="R90" s="276">
        <v>7.0000000000000007E-2</v>
      </c>
      <c r="S90" s="277"/>
      <c r="T90" s="277" t="s">
        <v>486</v>
      </c>
      <c r="U90" s="46" t="s">
        <v>138</v>
      </c>
      <c r="V90" s="46"/>
    </row>
    <row r="91" spans="2:22" ht="21" x14ac:dyDescent="0.4">
      <c r="B91" s="230" t="s">
        <v>243</v>
      </c>
      <c r="C91" s="244" t="s">
        <v>487</v>
      </c>
      <c r="D91" s="192" t="s">
        <v>488</v>
      </c>
      <c r="E91" s="232">
        <v>0.05</v>
      </c>
      <c r="F91" s="245" t="s">
        <v>489</v>
      </c>
      <c r="G91" s="192" t="s">
        <v>108</v>
      </c>
      <c r="H91" s="318"/>
      <c r="I91" s="236"/>
      <c r="J91" s="237"/>
      <c r="K91" s="278"/>
      <c r="L91" s="250">
        <v>13490</v>
      </c>
      <c r="M91" s="236">
        <v>0</v>
      </c>
      <c r="N91" s="237">
        <f t="shared" si="8"/>
        <v>13490</v>
      </c>
      <c r="O91" s="279" t="s">
        <v>490</v>
      </c>
      <c r="P91" s="252">
        <v>7.0000000000000007E-2</v>
      </c>
      <c r="Q91" s="253">
        <v>7.0000000000000007E-2</v>
      </c>
      <c r="R91" s="253">
        <v>7.0000000000000007E-2</v>
      </c>
      <c r="S91" s="254"/>
      <c r="T91" s="254"/>
      <c r="U91" s="255" t="s">
        <v>120</v>
      </c>
      <c r="V91" s="255"/>
    </row>
    <row r="92" spans="2:22" ht="21" x14ac:dyDescent="0.4">
      <c r="B92" s="256" t="s">
        <v>243</v>
      </c>
      <c r="C92" s="257" t="s">
        <v>487</v>
      </c>
      <c r="D92" t="s">
        <v>491</v>
      </c>
      <c r="E92" s="64">
        <v>0.05</v>
      </c>
      <c r="F92" s="258" t="s">
        <v>492</v>
      </c>
      <c r="G92" t="s">
        <v>108</v>
      </c>
      <c r="H92" s="319"/>
      <c r="I92" s="287"/>
      <c r="J92" s="288"/>
      <c r="K92" s="280"/>
      <c r="L92" s="263">
        <v>14490</v>
      </c>
      <c r="M92" s="287">
        <v>0</v>
      </c>
      <c r="N92" s="288">
        <f t="shared" si="8"/>
        <v>14490</v>
      </c>
      <c r="O92" s="281" t="s">
        <v>493</v>
      </c>
      <c r="P92" s="265">
        <v>7.0000000000000007E-2</v>
      </c>
      <c r="Q92" s="266">
        <v>7.0000000000000007E-2</v>
      </c>
      <c r="R92" s="266">
        <v>7.0000000000000007E-2</v>
      </c>
      <c r="S92" s="267"/>
      <c r="T92" s="267"/>
      <c r="U92" s="45" t="s">
        <v>120</v>
      </c>
      <c r="V92" s="45"/>
    </row>
    <row r="93" spans="2:22" ht="21" x14ac:dyDescent="0.4">
      <c r="B93" s="256" t="s">
        <v>243</v>
      </c>
      <c r="C93" s="257" t="s">
        <v>487</v>
      </c>
      <c r="D93" t="s">
        <v>494</v>
      </c>
      <c r="E93" s="64">
        <v>0.05</v>
      </c>
      <c r="F93" s="258" t="s">
        <v>495</v>
      </c>
      <c r="G93" s="178" t="s">
        <v>108</v>
      </c>
      <c r="H93" s="319"/>
      <c r="I93" s="287"/>
      <c r="J93" s="288"/>
      <c r="K93" s="280"/>
      <c r="L93" s="263">
        <v>15490</v>
      </c>
      <c r="M93" s="287">
        <v>500</v>
      </c>
      <c r="N93" s="288">
        <f t="shared" si="8"/>
        <v>14990</v>
      </c>
      <c r="O93" s="281" t="s">
        <v>493</v>
      </c>
      <c r="P93" s="265">
        <v>7.0000000000000007E-2</v>
      </c>
      <c r="Q93" s="266">
        <v>7.0000000000000007E-2</v>
      </c>
      <c r="R93" s="266">
        <v>7.0000000000000007E-2</v>
      </c>
      <c r="S93" s="267"/>
      <c r="T93" s="267"/>
      <c r="U93" s="45" t="s">
        <v>120</v>
      </c>
      <c r="V93" s="45"/>
    </row>
    <row r="94" spans="2:22" ht="21" x14ac:dyDescent="0.4">
      <c r="B94" s="256" t="s">
        <v>243</v>
      </c>
      <c r="C94" s="257" t="s">
        <v>487</v>
      </c>
      <c r="D94" t="s">
        <v>496</v>
      </c>
      <c r="E94" s="64">
        <v>0</v>
      </c>
      <c r="F94" s="258" t="s">
        <v>497</v>
      </c>
      <c r="G94" t="s">
        <v>22</v>
      </c>
      <c r="H94" s="319"/>
      <c r="I94" s="287"/>
      <c r="J94" s="288"/>
      <c r="K94" s="280"/>
      <c r="L94" s="263">
        <f>L91+500</f>
        <v>13990</v>
      </c>
      <c r="M94" s="287">
        <f>M91</f>
        <v>0</v>
      </c>
      <c r="N94" s="288">
        <f t="shared" si="8"/>
        <v>13990</v>
      </c>
      <c r="O94" s="281" t="s">
        <v>490</v>
      </c>
      <c r="P94" s="265">
        <v>7.0000000000000007E-2</v>
      </c>
      <c r="Q94" s="266">
        <v>7.0000000000000007E-2</v>
      </c>
      <c r="R94" s="266">
        <v>7.0000000000000007E-2</v>
      </c>
      <c r="S94" s="267"/>
      <c r="T94" s="267"/>
      <c r="U94" s="45">
        <v>0</v>
      </c>
      <c r="V94" s="45"/>
    </row>
    <row r="95" spans="2:22" ht="21" x14ac:dyDescent="0.4">
      <c r="B95" s="256" t="s">
        <v>243</v>
      </c>
      <c r="C95" s="257" t="s">
        <v>487</v>
      </c>
      <c r="D95" t="s">
        <v>498</v>
      </c>
      <c r="E95" s="64">
        <v>0</v>
      </c>
      <c r="F95" s="258" t="s">
        <v>499</v>
      </c>
      <c r="G95" t="s">
        <v>22</v>
      </c>
      <c r="H95" s="319"/>
      <c r="I95" s="287"/>
      <c r="J95" s="288"/>
      <c r="K95" s="280"/>
      <c r="L95" s="263">
        <f>L92+500</f>
        <v>14990</v>
      </c>
      <c r="M95" s="287">
        <f>M92</f>
        <v>0</v>
      </c>
      <c r="N95" s="288">
        <f t="shared" si="8"/>
        <v>14990</v>
      </c>
      <c r="O95" s="281" t="s">
        <v>493</v>
      </c>
      <c r="P95" s="265">
        <v>7.0000000000000007E-2</v>
      </c>
      <c r="Q95" s="266">
        <v>7.0000000000000007E-2</v>
      </c>
      <c r="R95" s="266">
        <v>7.0000000000000007E-2</v>
      </c>
      <c r="S95" s="267"/>
      <c r="T95" s="267"/>
      <c r="U95" s="45">
        <v>0</v>
      </c>
      <c r="V95" s="45"/>
    </row>
    <row r="96" spans="2:22" ht="21.6" thickBot="1" x14ac:dyDescent="0.45">
      <c r="B96" s="320" t="s">
        <v>243</v>
      </c>
      <c r="C96" s="321" t="s">
        <v>487</v>
      </c>
      <c r="D96" s="47" t="s">
        <v>500</v>
      </c>
      <c r="E96" s="65">
        <v>0</v>
      </c>
      <c r="F96" s="322" t="s">
        <v>501</v>
      </c>
      <c r="G96" s="47" t="s">
        <v>22</v>
      </c>
      <c r="H96" s="323"/>
      <c r="I96" s="324"/>
      <c r="J96" s="325"/>
      <c r="K96" s="326"/>
      <c r="L96" s="327">
        <f>L93+500</f>
        <v>15990</v>
      </c>
      <c r="M96" s="324">
        <f>M93</f>
        <v>500</v>
      </c>
      <c r="N96" s="325">
        <f t="shared" si="8"/>
        <v>15490</v>
      </c>
      <c r="O96" s="328" t="str">
        <f>O93</f>
        <v>MULTIMEDIA SP 950 ANDROID + CÁMARA  + SENSORES</v>
      </c>
      <c r="P96" s="329">
        <v>7.0000000000000007E-2</v>
      </c>
      <c r="Q96" s="330">
        <v>7.0000000000000007E-2</v>
      </c>
      <c r="R96" s="330">
        <v>7.0000000000000007E-2</v>
      </c>
      <c r="S96" s="331"/>
      <c r="T96" s="331"/>
      <c r="U96" s="332">
        <v>0</v>
      </c>
      <c r="V96" s="332"/>
    </row>
    <row r="97" spans="6:6" ht="15.6" x14ac:dyDescent="0.3">
      <c r="F97" s="333"/>
    </row>
  </sheetData>
  <mergeCells count="4">
    <mergeCell ref="B1:G1"/>
    <mergeCell ref="B2:G2"/>
    <mergeCell ref="L4:O4"/>
    <mergeCell ref="O85:O88"/>
  </mergeCells>
  <conditionalFormatting sqref="P79:R96 P6:R17 P20:R76">
    <cfRule type="cellIs" dxfId="29" priority="8" operator="between">
      <formula>0.01</formula>
      <formula>0.06</formula>
    </cfRule>
  </conditionalFormatting>
  <conditionalFormatting sqref="P20:R45 P6:R17">
    <cfRule type="expression" dxfId="28" priority="9">
      <formula>#REF!&lt;&gt;#REF!</formula>
    </cfRule>
  </conditionalFormatting>
  <conditionalFormatting sqref="P79:R96 P46:R76">
    <cfRule type="expression" dxfId="27" priority="7">
      <formula>#REF!&lt;&gt;#REF!</formula>
    </cfRule>
  </conditionalFormatting>
  <conditionalFormatting sqref="P78:R78">
    <cfRule type="cellIs" dxfId="26" priority="6" operator="between">
      <formula>0.01</formula>
      <formula>0.06</formula>
    </cfRule>
  </conditionalFormatting>
  <conditionalFormatting sqref="P78:R78">
    <cfRule type="expression" dxfId="25" priority="5">
      <formula>#REF!&lt;&gt;#REF!</formula>
    </cfRule>
  </conditionalFormatting>
  <conditionalFormatting sqref="P77:R77">
    <cfRule type="cellIs" dxfId="24" priority="4" operator="between">
      <formula>0.01</formula>
      <formula>0.06</formula>
    </cfRule>
  </conditionalFormatting>
  <conditionalFormatting sqref="P77:R77">
    <cfRule type="expression" dxfId="23" priority="3">
      <formula>#REF!&lt;&gt;#REF!</formula>
    </cfRule>
  </conditionalFormatting>
  <conditionalFormatting sqref="P18:R19">
    <cfRule type="cellIs" dxfId="22" priority="2" operator="between">
      <formula>0.01</formula>
      <formula>0.06</formula>
    </cfRule>
  </conditionalFormatting>
  <conditionalFormatting sqref="P18:R19">
    <cfRule type="expression" dxfId="21" priority="1">
      <formula>#REF!&lt;&gt;#REF!</formula>
    </cfRule>
  </conditionalFormatting>
  <pageMargins left="0.23622047244094491" right="0.23622047244094491" top="0.74803149606299213" bottom="0.74803149606299213" header="0.31496062992125984" footer="0.31496062992125984"/>
  <pageSetup scale="28" fitToHeight="0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839A3-5739-4A6D-8335-A16EB6791C65}">
  <dimension ref="B4:V47"/>
  <sheetViews>
    <sheetView showGridLines="0" topLeftCell="A3" zoomScale="60" zoomScaleNormal="60" workbookViewId="0">
      <pane xSplit="6" ySplit="6" topLeftCell="G14" activePane="bottomRight" state="frozen"/>
      <selection activeCell="A3" sqref="A3"/>
      <selection pane="topRight" activeCell="G3" sqref="G3"/>
      <selection pane="bottomLeft" activeCell="A6" sqref="A6"/>
      <selection pane="bottomRight" activeCell="N9" sqref="N9:N34"/>
    </sheetView>
  </sheetViews>
  <sheetFormatPr baseColWidth="10" defaultRowHeight="14.4" x14ac:dyDescent="0.3"/>
  <cols>
    <col min="1" max="1" width="4.6640625" customWidth="1"/>
    <col min="2" max="2" width="14.6640625" customWidth="1"/>
    <col min="3" max="3" width="15.109375" bestFit="1" customWidth="1"/>
    <col min="4" max="4" width="29" customWidth="1"/>
    <col min="5" max="5" width="9.44140625" customWidth="1"/>
    <col min="6" max="6" width="51.109375" customWidth="1"/>
    <col min="7" max="7" width="19" customWidth="1"/>
    <col min="8" max="10" width="17.6640625" style="1" customWidth="1"/>
    <col min="11" max="11" width="28" style="1" customWidth="1"/>
    <col min="12" max="12" width="19.6640625" style="1" customWidth="1"/>
    <col min="13" max="13" width="19.44140625" style="1" customWidth="1"/>
    <col min="14" max="14" width="22.6640625" style="1" customWidth="1"/>
    <col min="15" max="15" width="51.6640625" style="1" customWidth="1"/>
    <col min="16" max="16" width="115.5546875" hidden="1" customWidth="1"/>
    <col min="17" max="18" width="10.109375" hidden="1" customWidth="1"/>
    <col min="19" max="19" width="9.5546875" hidden="1" customWidth="1"/>
    <col min="20" max="20" width="16" hidden="1" customWidth="1"/>
    <col min="21" max="21" width="7" style="1" customWidth="1"/>
  </cols>
  <sheetData>
    <row r="4" spans="2:22" s="28" customFormat="1" ht="23.4" x14ac:dyDescent="0.45">
      <c r="B4" s="515" t="s">
        <v>724</v>
      </c>
      <c r="C4" s="515"/>
      <c r="D4" s="515"/>
      <c r="E4" s="515"/>
      <c r="F4" s="515"/>
      <c r="G4" s="515"/>
      <c r="H4" s="410"/>
      <c r="I4" s="410"/>
      <c r="J4" s="410"/>
      <c r="K4" s="410"/>
      <c r="L4" s="410"/>
      <c r="M4" s="410"/>
      <c r="N4" s="410"/>
      <c r="O4" s="410"/>
      <c r="U4" s="67"/>
    </row>
    <row r="5" spans="2:22" ht="21.75" customHeight="1" x14ac:dyDescent="0.3">
      <c r="B5" s="522" t="s">
        <v>725</v>
      </c>
      <c r="C5" s="522"/>
      <c r="D5" s="522"/>
      <c r="E5" s="522"/>
      <c r="F5" s="522"/>
      <c r="G5" s="522"/>
      <c r="H5" s="411"/>
      <c r="I5" s="411"/>
      <c r="J5" s="411"/>
      <c r="K5" s="411"/>
      <c r="L5" s="411"/>
      <c r="M5" s="411"/>
      <c r="N5" s="411"/>
      <c r="O5" s="411"/>
    </row>
    <row r="6" spans="2:22" ht="21.75" customHeight="1" thickBot="1" x14ac:dyDescent="0.35"/>
    <row r="7" spans="2:22" ht="15" thickBot="1" x14ac:dyDescent="0.35">
      <c r="H7" s="523" t="s">
        <v>1</v>
      </c>
      <c r="I7" s="517"/>
      <c r="J7" s="517"/>
      <c r="K7" s="518"/>
      <c r="L7" s="523" t="s">
        <v>241</v>
      </c>
      <c r="M7" s="517"/>
      <c r="N7" s="517"/>
      <c r="O7" s="518"/>
    </row>
    <row r="8" spans="2:22" ht="77.25" customHeight="1" thickBot="1" x14ac:dyDescent="0.35">
      <c r="B8" s="188" t="s">
        <v>2</v>
      </c>
      <c r="C8" s="189" t="s">
        <v>3</v>
      </c>
      <c r="D8" s="189" t="s">
        <v>4</v>
      </c>
      <c r="E8" s="189" t="s">
        <v>5</v>
      </c>
      <c r="F8" s="189" t="s">
        <v>6</v>
      </c>
      <c r="G8" s="3" t="s">
        <v>7</v>
      </c>
      <c r="H8" s="164" t="s">
        <v>8</v>
      </c>
      <c r="I8" s="4" t="s">
        <v>9</v>
      </c>
      <c r="J8" s="165" t="s">
        <v>203</v>
      </c>
      <c r="K8" s="16" t="s">
        <v>11</v>
      </c>
      <c r="L8" s="164" t="s">
        <v>8</v>
      </c>
      <c r="M8" s="4" t="s">
        <v>9</v>
      </c>
      <c r="N8" s="165" t="s">
        <v>203</v>
      </c>
      <c r="O8" s="16" t="s">
        <v>11</v>
      </c>
      <c r="P8" s="166" t="s">
        <v>14</v>
      </c>
      <c r="Q8" s="5" t="s">
        <v>15</v>
      </c>
      <c r="R8" s="5" t="s">
        <v>103</v>
      </c>
      <c r="S8" s="6" t="s">
        <v>16</v>
      </c>
      <c r="T8" s="6" t="s">
        <v>17</v>
      </c>
      <c r="U8" s="406" t="s">
        <v>18</v>
      </c>
    </row>
    <row r="9" spans="2:22" ht="16.5" customHeight="1" x14ac:dyDescent="0.3">
      <c r="B9" s="14" t="s">
        <v>549</v>
      </c>
      <c r="C9" s="17" t="s">
        <v>550</v>
      </c>
      <c r="D9" s="10" t="s">
        <v>551</v>
      </c>
      <c r="E9" s="64">
        <v>7.4999999999999997E-2</v>
      </c>
      <c r="F9" s="10" t="s">
        <v>552</v>
      </c>
      <c r="G9" s="15" t="s">
        <v>21</v>
      </c>
      <c r="H9" s="19"/>
      <c r="I9" s="20"/>
      <c r="J9" s="174"/>
      <c r="K9" s="395"/>
      <c r="L9" s="19">
        <v>15490</v>
      </c>
      <c r="M9" s="20"/>
      <c r="N9" s="174">
        <f>L9-M9</f>
        <v>15490</v>
      </c>
      <c r="O9" s="395"/>
      <c r="P9" s="177" t="s">
        <v>507</v>
      </c>
      <c r="Q9" s="21">
        <v>7.0000000000000007E-2</v>
      </c>
      <c r="R9" s="21">
        <v>7.0000000000000007E-2</v>
      </c>
      <c r="T9" t="s">
        <v>508</v>
      </c>
      <c r="U9" s="60" t="s">
        <v>138</v>
      </c>
    </row>
    <row r="10" spans="2:22" ht="16.5" customHeight="1" x14ac:dyDescent="0.3">
      <c r="B10" s="14" t="s">
        <v>549</v>
      </c>
      <c r="C10" s="17" t="s">
        <v>550</v>
      </c>
      <c r="D10" s="10" t="s">
        <v>553</v>
      </c>
      <c r="E10" s="64">
        <v>0</v>
      </c>
      <c r="F10" s="10" t="s">
        <v>554</v>
      </c>
      <c r="G10" s="15" t="s">
        <v>22</v>
      </c>
      <c r="H10" s="19"/>
      <c r="I10" s="20"/>
      <c r="J10" s="174"/>
      <c r="K10" s="395"/>
      <c r="L10" s="19">
        <v>15490</v>
      </c>
      <c r="M10" s="20"/>
      <c r="N10" s="174">
        <f t="shared" ref="N10:N30" si="0">L10-M10</f>
        <v>15490</v>
      </c>
      <c r="O10" s="395"/>
      <c r="P10" s="177" t="s">
        <v>511</v>
      </c>
      <c r="Q10" s="21">
        <v>7.0000000000000007E-2</v>
      </c>
      <c r="R10" s="21">
        <v>7.0000000000000007E-2</v>
      </c>
      <c r="T10" t="s">
        <v>508</v>
      </c>
      <c r="U10" s="61" t="s">
        <v>138</v>
      </c>
    </row>
    <row r="11" spans="2:22" ht="16.5" customHeight="1" x14ac:dyDescent="0.3">
      <c r="B11" s="14" t="s">
        <v>549</v>
      </c>
      <c r="C11" s="17" t="s">
        <v>550</v>
      </c>
      <c r="D11" s="10" t="s">
        <v>555</v>
      </c>
      <c r="E11" s="64">
        <v>7.4999999999999997E-2</v>
      </c>
      <c r="F11" s="10" t="s">
        <v>556</v>
      </c>
      <c r="G11" s="15" t="s">
        <v>21</v>
      </c>
      <c r="H11" s="19"/>
      <c r="I11" s="20"/>
      <c r="J11" s="174"/>
      <c r="K11" s="395"/>
      <c r="L11" s="19">
        <v>15790</v>
      </c>
      <c r="M11" s="20">
        <v>100</v>
      </c>
      <c r="N11" s="174">
        <f t="shared" si="0"/>
        <v>15690</v>
      </c>
      <c r="O11" s="395"/>
      <c r="P11" s="177">
        <v>7.0000000000000007E-2</v>
      </c>
      <c r="Q11" s="21">
        <v>7.0000000000000007E-2</v>
      </c>
      <c r="R11" s="21">
        <v>7.0000000000000007E-2</v>
      </c>
      <c r="T11" t="s">
        <v>208</v>
      </c>
      <c r="U11" s="61" t="s">
        <v>138</v>
      </c>
    </row>
    <row r="12" spans="2:22" ht="16.5" customHeight="1" x14ac:dyDescent="0.3">
      <c r="B12" s="14" t="s">
        <v>549</v>
      </c>
      <c r="C12" s="17" t="s">
        <v>550</v>
      </c>
      <c r="D12" s="10" t="s">
        <v>557</v>
      </c>
      <c r="E12" s="64">
        <v>0</v>
      </c>
      <c r="F12" s="10" t="s">
        <v>558</v>
      </c>
      <c r="G12" s="15" t="s">
        <v>22</v>
      </c>
      <c r="H12" s="19"/>
      <c r="I12" s="20"/>
      <c r="J12" s="174"/>
      <c r="K12" s="395"/>
      <c r="L12" s="19">
        <v>15790</v>
      </c>
      <c r="M12" s="20">
        <v>100</v>
      </c>
      <c r="N12" s="174">
        <f t="shared" si="0"/>
        <v>15690</v>
      </c>
      <c r="O12" s="395"/>
      <c r="P12" s="177">
        <v>7.0000000000000007E-2</v>
      </c>
      <c r="Q12" s="21">
        <v>7.0000000000000007E-2</v>
      </c>
      <c r="R12" s="21">
        <v>7.0000000000000007E-2</v>
      </c>
      <c r="T12" t="s">
        <v>208</v>
      </c>
      <c r="U12" s="61" t="s">
        <v>138</v>
      </c>
    </row>
    <row r="13" spans="2:22" s="9" customFormat="1" ht="28.8" x14ac:dyDescent="0.3">
      <c r="B13" s="14" t="s">
        <v>549</v>
      </c>
      <c r="C13" s="17" t="s">
        <v>550</v>
      </c>
      <c r="D13" s="10" t="s">
        <v>559</v>
      </c>
      <c r="E13" s="64">
        <v>7.4999999999999997E-2</v>
      </c>
      <c r="F13" s="10" t="s">
        <v>560</v>
      </c>
      <c r="G13" s="15" t="s">
        <v>21</v>
      </c>
      <c r="H13" s="19">
        <v>17290</v>
      </c>
      <c r="I13" s="20">
        <v>100</v>
      </c>
      <c r="J13" s="174">
        <f t="shared" ref="J13:J24" si="1">H13-I13</f>
        <v>17190</v>
      </c>
      <c r="L13" s="19">
        <v>17490</v>
      </c>
      <c r="M13" s="20">
        <v>100</v>
      </c>
      <c r="N13" s="174">
        <f t="shared" si="0"/>
        <v>17390</v>
      </c>
      <c r="O13" s="394" t="s">
        <v>785</v>
      </c>
      <c r="P13" s="479">
        <v>7.0000000000000007E-2</v>
      </c>
      <c r="Q13" s="480">
        <v>7.0000000000000007E-2</v>
      </c>
      <c r="R13" s="480">
        <v>7.0000000000000007E-2</v>
      </c>
      <c r="T13" s="9" t="s">
        <v>517</v>
      </c>
      <c r="U13" s="468" t="s">
        <v>138</v>
      </c>
      <c r="V13" s="175"/>
    </row>
    <row r="14" spans="2:22" s="9" customFormat="1" ht="28.8" x14ac:dyDescent="0.3">
      <c r="B14" s="14" t="s">
        <v>549</v>
      </c>
      <c r="C14" s="17" t="s">
        <v>550</v>
      </c>
      <c r="D14" s="10" t="s">
        <v>561</v>
      </c>
      <c r="E14" s="64">
        <v>0</v>
      </c>
      <c r="F14" s="10" t="s">
        <v>562</v>
      </c>
      <c r="G14" s="15" t="s">
        <v>22</v>
      </c>
      <c r="H14" s="19">
        <v>17290</v>
      </c>
      <c r="I14" s="20">
        <v>100</v>
      </c>
      <c r="J14" s="174">
        <f t="shared" si="1"/>
        <v>17190</v>
      </c>
      <c r="L14" s="19">
        <v>17490</v>
      </c>
      <c r="M14" s="20">
        <v>100</v>
      </c>
      <c r="N14" s="174">
        <f t="shared" si="0"/>
        <v>17390</v>
      </c>
      <c r="O14" s="394" t="s">
        <v>785</v>
      </c>
      <c r="P14" s="479">
        <v>7.0000000000000007E-2</v>
      </c>
      <c r="Q14" s="480">
        <v>7.0000000000000007E-2</v>
      </c>
      <c r="R14" s="480">
        <v>7.0000000000000007E-2</v>
      </c>
      <c r="T14" s="9" t="s">
        <v>517</v>
      </c>
      <c r="U14" s="468" t="s">
        <v>138</v>
      </c>
      <c r="V14" s="175"/>
    </row>
    <row r="15" spans="2:22" s="9" customFormat="1" ht="28.8" x14ac:dyDescent="0.3">
      <c r="B15" s="14" t="s">
        <v>549</v>
      </c>
      <c r="C15" s="17" t="s">
        <v>550</v>
      </c>
      <c r="D15" s="10" t="s">
        <v>563</v>
      </c>
      <c r="E15" s="64">
        <v>7.4999999999999997E-2</v>
      </c>
      <c r="F15" s="10" t="s">
        <v>564</v>
      </c>
      <c r="G15" s="15" t="s">
        <v>21</v>
      </c>
      <c r="H15" s="19">
        <v>17590</v>
      </c>
      <c r="I15" s="20">
        <v>100</v>
      </c>
      <c r="J15" s="174">
        <f t="shared" si="1"/>
        <v>17490</v>
      </c>
      <c r="L15" s="19">
        <v>17790</v>
      </c>
      <c r="M15" s="20">
        <v>100</v>
      </c>
      <c r="N15" s="174">
        <f t="shared" si="0"/>
        <v>17690</v>
      </c>
      <c r="O15" s="394" t="s">
        <v>785</v>
      </c>
      <c r="P15" s="479">
        <v>7.0000000000000007E-2</v>
      </c>
      <c r="Q15" s="480">
        <v>7.0000000000000007E-2</v>
      </c>
      <c r="R15" s="480">
        <v>7.0000000000000007E-2</v>
      </c>
      <c r="T15" s="9" t="s">
        <v>214</v>
      </c>
      <c r="U15" s="468" t="s">
        <v>138</v>
      </c>
      <c r="V15" s="175"/>
    </row>
    <row r="16" spans="2:22" s="9" customFormat="1" ht="28.8" x14ac:dyDescent="0.3">
      <c r="B16" s="14" t="s">
        <v>549</v>
      </c>
      <c r="C16" s="17" t="s">
        <v>550</v>
      </c>
      <c r="D16" s="10" t="s">
        <v>565</v>
      </c>
      <c r="E16" s="64">
        <v>0</v>
      </c>
      <c r="F16" s="10" t="s">
        <v>566</v>
      </c>
      <c r="G16" s="15" t="s">
        <v>22</v>
      </c>
      <c r="H16" s="19">
        <v>17590</v>
      </c>
      <c r="I16" s="20">
        <v>100</v>
      </c>
      <c r="J16" s="174">
        <f t="shared" si="1"/>
        <v>17490</v>
      </c>
      <c r="L16" s="19">
        <v>17790</v>
      </c>
      <c r="M16" s="20">
        <v>100</v>
      </c>
      <c r="N16" s="174">
        <f t="shared" si="0"/>
        <v>17690</v>
      </c>
      <c r="O16" s="394" t="s">
        <v>785</v>
      </c>
      <c r="P16" s="479">
        <v>7.0000000000000007E-2</v>
      </c>
      <c r="Q16" s="480">
        <v>7.0000000000000007E-2</v>
      </c>
      <c r="R16" s="480">
        <v>7.0000000000000007E-2</v>
      </c>
      <c r="T16" s="9" t="s">
        <v>214</v>
      </c>
      <c r="U16" s="468" t="s">
        <v>138</v>
      </c>
      <c r="V16" s="175"/>
    </row>
    <row r="17" spans="2:22" s="9" customFormat="1" ht="28.8" x14ac:dyDescent="0.3">
      <c r="B17" s="14" t="s">
        <v>549</v>
      </c>
      <c r="C17" s="17" t="s">
        <v>550</v>
      </c>
      <c r="D17" s="10" t="s">
        <v>567</v>
      </c>
      <c r="E17" s="64">
        <v>7.4999999999999997E-2</v>
      </c>
      <c r="F17" s="10" t="s">
        <v>568</v>
      </c>
      <c r="G17" s="15"/>
      <c r="H17" s="19">
        <v>17790</v>
      </c>
      <c r="I17" s="20">
        <v>150</v>
      </c>
      <c r="J17" s="174">
        <f t="shared" si="1"/>
        <v>17640</v>
      </c>
      <c r="L17" s="19">
        <v>17990</v>
      </c>
      <c r="M17" s="20">
        <v>150</v>
      </c>
      <c r="N17" s="174">
        <f t="shared" si="0"/>
        <v>17840</v>
      </c>
      <c r="O17" s="394" t="s">
        <v>785</v>
      </c>
      <c r="P17" s="479"/>
      <c r="Q17" s="480"/>
      <c r="R17" s="480"/>
      <c r="U17" s="468" t="s">
        <v>138</v>
      </c>
      <c r="V17" s="175"/>
    </row>
    <row r="18" spans="2:22" s="9" customFormat="1" ht="28.8" x14ac:dyDescent="0.3">
      <c r="B18" s="14" t="s">
        <v>549</v>
      </c>
      <c r="C18" s="17" t="s">
        <v>550</v>
      </c>
      <c r="D18" s="10" t="s">
        <v>786</v>
      </c>
      <c r="E18" s="64">
        <v>0</v>
      </c>
      <c r="F18" s="10" t="s">
        <v>569</v>
      </c>
      <c r="G18" s="15"/>
      <c r="H18" s="19">
        <v>17990</v>
      </c>
      <c r="I18" s="20">
        <v>300</v>
      </c>
      <c r="J18" s="174">
        <f t="shared" si="1"/>
        <v>17690</v>
      </c>
      <c r="L18" s="19">
        <v>18190</v>
      </c>
      <c r="M18" s="20">
        <v>300</v>
      </c>
      <c r="N18" s="174">
        <f t="shared" si="0"/>
        <v>17890</v>
      </c>
      <c r="O18" s="394" t="s">
        <v>785</v>
      </c>
      <c r="P18" s="479"/>
      <c r="Q18" s="480"/>
      <c r="R18" s="480"/>
      <c r="U18" s="468" t="s">
        <v>138</v>
      </c>
      <c r="V18" s="175"/>
    </row>
    <row r="19" spans="2:22" s="9" customFormat="1" ht="28.8" x14ac:dyDescent="0.3">
      <c r="B19" s="14" t="s">
        <v>549</v>
      </c>
      <c r="C19" s="17" t="s">
        <v>550</v>
      </c>
      <c r="D19" s="10" t="s">
        <v>570</v>
      </c>
      <c r="E19" s="64">
        <v>7.4999999999999997E-2</v>
      </c>
      <c r="F19" s="10" t="s">
        <v>571</v>
      </c>
      <c r="G19" s="15"/>
      <c r="H19" s="19">
        <v>18190</v>
      </c>
      <c r="I19" s="20">
        <v>250</v>
      </c>
      <c r="J19" s="174">
        <f t="shared" si="1"/>
        <v>17940</v>
      </c>
      <c r="L19" s="19">
        <v>18390</v>
      </c>
      <c r="M19" s="20">
        <v>250</v>
      </c>
      <c r="N19" s="174">
        <f t="shared" si="0"/>
        <v>18140</v>
      </c>
      <c r="O19" s="394" t="s">
        <v>785</v>
      </c>
      <c r="P19" s="479"/>
      <c r="Q19" s="480"/>
      <c r="R19" s="480"/>
      <c r="U19" s="468" t="s">
        <v>138</v>
      </c>
      <c r="V19" s="175"/>
    </row>
    <row r="20" spans="2:22" s="9" customFormat="1" ht="28.8" x14ac:dyDescent="0.3">
      <c r="B20" s="14" t="s">
        <v>549</v>
      </c>
      <c r="C20" s="17" t="s">
        <v>550</v>
      </c>
      <c r="D20" s="10" t="s">
        <v>787</v>
      </c>
      <c r="E20" s="64">
        <v>0</v>
      </c>
      <c r="F20" s="10" t="s">
        <v>572</v>
      </c>
      <c r="G20" s="15"/>
      <c r="H20" s="19">
        <v>18290</v>
      </c>
      <c r="I20" s="20">
        <v>300</v>
      </c>
      <c r="J20" s="174">
        <f t="shared" si="1"/>
        <v>17990</v>
      </c>
      <c r="L20" s="19">
        <v>18490</v>
      </c>
      <c r="M20" s="20">
        <v>300</v>
      </c>
      <c r="N20" s="174">
        <f t="shared" si="0"/>
        <v>18190</v>
      </c>
      <c r="O20" s="394" t="s">
        <v>785</v>
      </c>
      <c r="P20" s="479"/>
      <c r="Q20" s="480"/>
      <c r="R20" s="480"/>
      <c r="U20" s="468" t="s">
        <v>138</v>
      </c>
      <c r="V20" s="175"/>
    </row>
    <row r="21" spans="2:22" s="9" customFormat="1" ht="28.8" x14ac:dyDescent="0.3">
      <c r="B21" s="14" t="s">
        <v>549</v>
      </c>
      <c r="C21" s="17" t="s">
        <v>550</v>
      </c>
      <c r="D21" s="10" t="s">
        <v>573</v>
      </c>
      <c r="E21" s="64">
        <v>7.4999999999999997E-2</v>
      </c>
      <c r="F21" s="10" t="s">
        <v>574</v>
      </c>
      <c r="G21" s="15" t="s">
        <v>21</v>
      </c>
      <c r="H21" s="19">
        <v>19290</v>
      </c>
      <c r="I21" s="20">
        <v>100</v>
      </c>
      <c r="J21" s="174">
        <f t="shared" si="1"/>
        <v>19190</v>
      </c>
      <c r="L21" s="19">
        <v>19490</v>
      </c>
      <c r="M21" s="20">
        <v>100</v>
      </c>
      <c r="N21" s="174">
        <f t="shared" si="0"/>
        <v>19390</v>
      </c>
      <c r="O21" s="394" t="s">
        <v>785</v>
      </c>
      <c r="P21" s="479">
        <v>7.0000000000000007E-2</v>
      </c>
      <c r="Q21" s="480">
        <v>7.0000000000000007E-2</v>
      </c>
      <c r="R21" s="480">
        <v>7.0000000000000007E-2</v>
      </c>
      <c r="T21" s="9" t="e">
        <v>#N/A</v>
      </c>
      <c r="U21" s="468" t="s">
        <v>138</v>
      </c>
      <c r="V21" s="175"/>
    </row>
    <row r="22" spans="2:22" s="9" customFormat="1" ht="28.8" x14ac:dyDescent="0.3">
      <c r="B22" s="14" t="s">
        <v>549</v>
      </c>
      <c r="C22" s="17" t="s">
        <v>550</v>
      </c>
      <c r="D22" s="10" t="s">
        <v>575</v>
      </c>
      <c r="E22" s="64">
        <v>0</v>
      </c>
      <c r="F22" s="10" t="s">
        <v>576</v>
      </c>
      <c r="G22" s="15" t="s">
        <v>22</v>
      </c>
      <c r="H22" s="19">
        <v>19290</v>
      </c>
      <c r="I22" s="20">
        <v>100</v>
      </c>
      <c r="J22" s="174">
        <f t="shared" si="1"/>
        <v>19190</v>
      </c>
      <c r="L22" s="19">
        <v>19490</v>
      </c>
      <c r="M22" s="20">
        <v>100</v>
      </c>
      <c r="N22" s="174">
        <f t="shared" si="0"/>
        <v>19390</v>
      </c>
      <c r="O22" s="394" t="s">
        <v>785</v>
      </c>
      <c r="P22" s="479">
        <v>7.0000000000000007E-2</v>
      </c>
      <c r="Q22" s="480">
        <v>7.0000000000000007E-2</v>
      </c>
      <c r="R22" s="480">
        <v>7.0000000000000007E-2</v>
      </c>
      <c r="T22" s="9" t="e">
        <v>#N/A</v>
      </c>
      <c r="U22" s="468" t="s">
        <v>138</v>
      </c>
      <c r="V22" s="175"/>
    </row>
    <row r="23" spans="2:22" s="9" customFormat="1" ht="28.8" x14ac:dyDescent="0.3">
      <c r="B23" s="14" t="s">
        <v>549</v>
      </c>
      <c r="C23" s="17" t="s">
        <v>550</v>
      </c>
      <c r="D23" s="10" t="s">
        <v>577</v>
      </c>
      <c r="E23" s="64">
        <v>7.4999999999999997E-2</v>
      </c>
      <c r="F23" s="10" t="s">
        <v>578</v>
      </c>
      <c r="G23" s="15" t="s">
        <v>21</v>
      </c>
      <c r="H23" s="19">
        <v>19590</v>
      </c>
      <c r="I23" s="20">
        <v>100</v>
      </c>
      <c r="J23" s="174">
        <f t="shared" si="1"/>
        <v>19490</v>
      </c>
      <c r="L23" s="19">
        <v>19790</v>
      </c>
      <c r="M23" s="20">
        <v>100</v>
      </c>
      <c r="N23" s="174">
        <f t="shared" si="0"/>
        <v>19690</v>
      </c>
      <c r="O23" s="394" t="s">
        <v>785</v>
      </c>
      <c r="P23" s="479">
        <v>7.0000000000000007E-2</v>
      </c>
      <c r="Q23" s="480">
        <v>7.0000000000000007E-2</v>
      </c>
      <c r="R23" s="480">
        <v>7.0000000000000007E-2</v>
      </c>
      <c r="T23" s="9" t="e">
        <v>#N/A</v>
      </c>
      <c r="U23" s="468" t="s">
        <v>138</v>
      </c>
      <c r="V23" s="175"/>
    </row>
    <row r="24" spans="2:22" s="9" customFormat="1" ht="28.8" x14ac:dyDescent="0.3">
      <c r="B24" s="12" t="s">
        <v>549</v>
      </c>
      <c r="C24" s="23" t="s">
        <v>550</v>
      </c>
      <c r="D24" s="24" t="s">
        <v>579</v>
      </c>
      <c r="E24" s="66">
        <v>0</v>
      </c>
      <c r="F24" s="24" t="s">
        <v>580</v>
      </c>
      <c r="G24" s="13" t="s">
        <v>22</v>
      </c>
      <c r="H24" s="407">
        <v>19590</v>
      </c>
      <c r="I24" s="408">
        <v>100</v>
      </c>
      <c r="J24" s="399">
        <f t="shared" si="1"/>
        <v>19490</v>
      </c>
      <c r="K24" s="11"/>
      <c r="L24" s="407">
        <v>19790</v>
      </c>
      <c r="M24" s="408">
        <v>100</v>
      </c>
      <c r="N24" s="399">
        <f t="shared" si="0"/>
        <v>19690</v>
      </c>
      <c r="O24" s="481" t="s">
        <v>785</v>
      </c>
      <c r="P24" s="482">
        <v>7.0000000000000007E-2</v>
      </c>
      <c r="Q24" s="483">
        <v>7.0000000000000007E-2</v>
      </c>
      <c r="R24" s="483">
        <v>7.0000000000000007E-2</v>
      </c>
      <c r="S24" s="11"/>
      <c r="T24" s="11" t="e">
        <v>#N/A</v>
      </c>
      <c r="U24" s="484" t="s">
        <v>138</v>
      </c>
      <c r="V24" s="175"/>
    </row>
    <row r="25" spans="2:22" ht="16.5" customHeight="1" x14ac:dyDescent="0.3">
      <c r="B25" s="14" t="s">
        <v>549</v>
      </c>
      <c r="C25" s="17" t="s">
        <v>581</v>
      </c>
      <c r="D25" s="10" t="s">
        <v>582</v>
      </c>
      <c r="E25" s="64">
        <v>7.4999999999999997E-2</v>
      </c>
      <c r="F25" s="10" t="s">
        <v>583</v>
      </c>
      <c r="G25" s="15" t="s">
        <v>21</v>
      </c>
      <c r="H25" s="19"/>
      <c r="I25" s="20"/>
      <c r="J25" s="174"/>
      <c r="K25" s="9"/>
      <c r="L25" s="19">
        <v>16990</v>
      </c>
      <c r="M25" s="20">
        <v>200</v>
      </c>
      <c r="N25" s="174">
        <f t="shared" si="0"/>
        <v>16790</v>
      </c>
      <c r="O25" s="395"/>
      <c r="P25" s="177">
        <v>7.0000000000000007E-2</v>
      </c>
      <c r="Q25" s="21">
        <v>7.0000000000000007E-2</v>
      </c>
      <c r="R25" s="21">
        <v>7.0000000000000007E-2</v>
      </c>
      <c r="T25" t="s">
        <v>236</v>
      </c>
      <c r="U25" s="61">
        <v>0</v>
      </c>
    </row>
    <row r="26" spans="2:22" ht="16.5" customHeight="1" x14ac:dyDescent="0.3">
      <c r="B26" s="14" t="s">
        <v>549</v>
      </c>
      <c r="C26" s="17" t="s">
        <v>581</v>
      </c>
      <c r="D26" s="10" t="s">
        <v>584</v>
      </c>
      <c r="E26" s="64">
        <v>0</v>
      </c>
      <c r="F26" s="10" t="s">
        <v>585</v>
      </c>
      <c r="G26" s="15" t="s">
        <v>22</v>
      </c>
      <c r="H26" s="19"/>
      <c r="I26" s="20"/>
      <c r="J26" s="174"/>
      <c r="K26" s="9"/>
      <c r="L26" s="19">
        <v>16990</v>
      </c>
      <c r="M26" s="20">
        <v>200</v>
      </c>
      <c r="N26" s="174">
        <f t="shared" si="0"/>
        <v>16790</v>
      </c>
      <c r="O26" s="395"/>
      <c r="P26" s="177">
        <v>7.0000000000000007E-2</v>
      </c>
      <c r="Q26" s="21">
        <v>7.0000000000000007E-2</v>
      </c>
      <c r="R26" s="21">
        <v>7.0000000000000007E-2</v>
      </c>
      <c r="T26" t="s">
        <v>240</v>
      </c>
      <c r="U26" s="61">
        <v>0</v>
      </c>
    </row>
    <row r="27" spans="2:22" ht="16.5" customHeight="1" x14ac:dyDescent="0.3">
      <c r="B27" s="14" t="s">
        <v>549</v>
      </c>
      <c r="C27" s="17" t="s">
        <v>581</v>
      </c>
      <c r="D27" s="10" t="s">
        <v>586</v>
      </c>
      <c r="E27" s="64">
        <v>7.4999999999999997E-2</v>
      </c>
      <c r="F27" s="10" t="s">
        <v>587</v>
      </c>
      <c r="G27" s="15" t="s">
        <v>21</v>
      </c>
      <c r="H27" s="19"/>
      <c r="I27" s="20"/>
      <c r="J27" s="174"/>
      <c r="K27" s="9"/>
      <c r="L27" s="19">
        <v>18890</v>
      </c>
      <c r="M27" s="20">
        <v>250</v>
      </c>
      <c r="N27" s="174">
        <f t="shared" si="0"/>
        <v>18640</v>
      </c>
      <c r="O27" s="395"/>
      <c r="P27" s="177">
        <v>7.0000000000000007E-2</v>
      </c>
      <c r="Q27" s="21">
        <v>7.0000000000000007E-2</v>
      </c>
      <c r="R27" s="21">
        <v>7.0000000000000007E-2</v>
      </c>
      <c r="T27" t="s">
        <v>240</v>
      </c>
      <c r="U27" s="61">
        <v>0</v>
      </c>
    </row>
    <row r="28" spans="2:22" ht="16.5" customHeight="1" x14ac:dyDescent="0.3">
      <c r="B28" s="14" t="s">
        <v>549</v>
      </c>
      <c r="C28" s="17" t="s">
        <v>581</v>
      </c>
      <c r="D28" s="10" t="s">
        <v>588</v>
      </c>
      <c r="E28" s="64">
        <v>0</v>
      </c>
      <c r="F28" s="10" t="s">
        <v>589</v>
      </c>
      <c r="G28" s="15" t="s">
        <v>22</v>
      </c>
      <c r="H28" s="19"/>
      <c r="I28" s="20"/>
      <c r="J28" s="174"/>
      <c r="K28" s="9"/>
      <c r="L28" s="19">
        <v>18890</v>
      </c>
      <c r="M28" s="20">
        <v>250</v>
      </c>
      <c r="N28" s="174">
        <f t="shared" si="0"/>
        <v>18640</v>
      </c>
      <c r="O28" s="395"/>
      <c r="P28" s="177">
        <v>7.0000000000000007E-2</v>
      </c>
      <c r="Q28" s="21">
        <v>7.0000000000000007E-2</v>
      </c>
      <c r="R28" s="21">
        <v>7.0000000000000007E-2</v>
      </c>
      <c r="T28" t="s">
        <v>154</v>
      </c>
      <c r="U28" s="61">
        <v>0</v>
      </c>
    </row>
    <row r="29" spans="2:22" ht="16.5" customHeight="1" x14ac:dyDescent="0.3">
      <c r="B29" s="14" t="s">
        <v>549</v>
      </c>
      <c r="C29" s="17" t="s">
        <v>581</v>
      </c>
      <c r="D29" s="10" t="s">
        <v>590</v>
      </c>
      <c r="E29" s="64">
        <v>7.4999999999999997E-2</v>
      </c>
      <c r="F29" s="10" t="s">
        <v>591</v>
      </c>
      <c r="G29" s="15" t="s">
        <v>21</v>
      </c>
      <c r="H29" s="19"/>
      <c r="I29" s="20"/>
      <c r="J29" s="174"/>
      <c r="K29" s="9"/>
      <c r="L29" s="19">
        <v>18890</v>
      </c>
      <c r="M29" s="20">
        <v>250</v>
      </c>
      <c r="N29" s="174">
        <f t="shared" si="0"/>
        <v>18640</v>
      </c>
      <c r="O29" s="395"/>
      <c r="P29" s="177">
        <v>7.0000000000000007E-2</v>
      </c>
      <c r="Q29" s="21">
        <v>7.0000000000000007E-2</v>
      </c>
      <c r="R29" s="21">
        <v>7.0000000000000007E-2</v>
      </c>
      <c r="T29" t="e">
        <v>#N/A</v>
      </c>
      <c r="U29" s="61">
        <v>0</v>
      </c>
    </row>
    <row r="30" spans="2:22" ht="16.5" customHeight="1" x14ac:dyDescent="0.3">
      <c r="B30" s="12" t="s">
        <v>549</v>
      </c>
      <c r="C30" s="23" t="s">
        <v>581</v>
      </c>
      <c r="D30" s="24" t="s">
        <v>592</v>
      </c>
      <c r="E30" s="66">
        <v>0</v>
      </c>
      <c r="F30" s="24" t="s">
        <v>593</v>
      </c>
      <c r="G30" s="13" t="s">
        <v>22</v>
      </c>
      <c r="H30" s="407"/>
      <c r="I30" s="408"/>
      <c r="J30" s="399"/>
      <c r="K30" s="11"/>
      <c r="L30" s="407">
        <v>18890</v>
      </c>
      <c r="M30" s="408">
        <v>250</v>
      </c>
      <c r="N30" s="399">
        <f t="shared" si="0"/>
        <v>18640</v>
      </c>
      <c r="O30" s="481"/>
      <c r="P30" s="482">
        <v>7.0000000000000007E-2</v>
      </c>
      <c r="Q30" s="483">
        <v>7.0000000000000007E-2</v>
      </c>
      <c r="R30" s="483">
        <v>7.0000000000000007E-2</v>
      </c>
      <c r="S30" s="11"/>
      <c r="T30" s="11" t="e">
        <v>#N/A</v>
      </c>
      <c r="U30" s="484">
        <v>0</v>
      </c>
    </row>
    <row r="31" spans="2:22" ht="28.8" x14ac:dyDescent="0.3">
      <c r="B31" s="14" t="s">
        <v>549</v>
      </c>
      <c r="C31" s="17" t="s">
        <v>594</v>
      </c>
      <c r="D31" s="10" t="s">
        <v>595</v>
      </c>
      <c r="E31" s="64">
        <v>0.1</v>
      </c>
      <c r="F31" s="10" t="s">
        <v>596</v>
      </c>
      <c r="G31" s="15" t="s">
        <v>21</v>
      </c>
      <c r="H31" s="19">
        <v>19990</v>
      </c>
      <c r="I31" s="20">
        <v>200</v>
      </c>
      <c r="J31" s="174">
        <f>H31-I31</f>
        <v>19790</v>
      </c>
      <c r="K31" s="376" t="s">
        <v>597</v>
      </c>
      <c r="L31" s="19">
        <v>20490</v>
      </c>
      <c r="M31" s="20">
        <v>400</v>
      </c>
      <c r="N31" s="174">
        <f>L31-M31</f>
        <v>20090</v>
      </c>
      <c r="O31" s="394" t="s">
        <v>597</v>
      </c>
      <c r="P31" s="177"/>
      <c r="Q31" s="21"/>
      <c r="R31" s="21"/>
      <c r="U31" s="468" t="s">
        <v>138</v>
      </c>
    </row>
    <row r="32" spans="2:22" ht="16.5" customHeight="1" x14ac:dyDescent="0.3">
      <c r="B32" s="14" t="s">
        <v>549</v>
      </c>
      <c r="C32" s="17" t="s">
        <v>594</v>
      </c>
      <c r="D32" s="10" t="s">
        <v>598</v>
      </c>
      <c r="E32" s="64">
        <v>0.1</v>
      </c>
      <c r="F32" s="10" t="s">
        <v>599</v>
      </c>
      <c r="G32" s="15" t="s">
        <v>21</v>
      </c>
      <c r="H32" s="19">
        <v>22990</v>
      </c>
      <c r="I32" s="20">
        <v>300</v>
      </c>
      <c r="J32" s="174">
        <f t="shared" ref="J32:J34" si="2">H32-I32</f>
        <v>22690</v>
      </c>
      <c r="K32" s="9"/>
      <c r="L32" s="19">
        <v>23490</v>
      </c>
      <c r="M32" s="20">
        <v>500</v>
      </c>
      <c r="N32" s="174">
        <f t="shared" ref="N32:N34" si="3">L32-M32</f>
        <v>22990</v>
      </c>
      <c r="O32" s="395"/>
      <c r="P32" s="177"/>
      <c r="Q32" s="21"/>
      <c r="R32" s="21"/>
      <c r="U32" s="468" t="s">
        <v>138</v>
      </c>
    </row>
    <row r="33" spans="2:21" ht="16.5" customHeight="1" x14ac:dyDescent="0.3">
      <c r="B33" s="14" t="s">
        <v>549</v>
      </c>
      <c r="C33" s="17" t="s">
        <v>594</v>
      </c>
      <c r="D33" s="10" t="s">
        <v>600</v>
      </c>
      <c r="E33" s="64">
        <v>0.1</v>
      </c>
      <c r="F33" s="10" t="s">
        <v>601</v>
      </c>
      <c r="G33" s="15" t="s">
        <v>21</v>
      </c>
      <c r="H33" s="19">
        <v>24990</v>
      </c>
      <c r="I33" s="20">
        <v>600</v>
      </c>
      <c r="J33" s="174">
        <f t="shared" si="2"/>
        <v>24390</v>
      </c>
      <c r="K33" s="9"/>
      <c r="L33" s="19"/>
      <c r="M33" s="20"/>
      <c r="N33" s="174"/>
      <c r="O33" s="395"/>
      <c r="P33" s="177">
        <v>7.0000000000000007E-2</v>
      </c>
      <c r="Q33" s="21">
        <v>7.0000000000000007E-2</v>
      </c>
      <c r="R33" s="21">
        <v>7.0000000000000007E-2</v>
      </c>
      <c r="T33" t="s">
        <v>546</v>
      </c>
      <c r="U33" s="468" t="s">
        <v>138</v>
      </c>
    </row>
    <row r="34" spans="2:21" ht="20.25" customHeight="1" thickBot="1" x14ac:dyDescent="0.35">
      <c r="B34" s="31" t="s">
        <v>549</v>
      </c>
      <c r="C34" s="34" t="s">
        <v>594</v>
      </c>
      <c r="D34" s="35" t="s">
        <v>602</v>
      </c>
      <c r="E34" s="65">
        <v>0.1</v>
      </c>
      <c r="F34" s="35" t="s">
        <v>603</v>
      </c>
      <c r="G34" s="36" t="s">
        <v>21</v>
      </c>
      <c r="H34" s="49">
        <v>25990</v>
      </c>
      <c r="I34" s="39">
        <v>300</v>
      </c>
      <c r="J34" s="179">
        <f t="shared" si="2"/>
        <v>25690</v>
      </c>
      <c r="K34" s="48"/>
      <c r="L34" s="49">
        <v>26490</v>
      </c>
      <c r="M34" s="39">
        <v>500</v>
      </c>
      <c r="N34" s="179">
        <f t="shared" si="3"/>
        <v>25990</v>
      </c>
      <c r="O34" s="409"/>
      <c r="P34" s="183"/>
      <c r="Q34" s="50"/>
      <c r="R34" s="50"/>
      <c r="S34" s="47"/>
      <c r="T34" s="47"/>
      <c r="U34" s="485" t="s">
        <v>138</v>
      </c>
    </row>
    <row r="35" spans="2:21" x14ac:dyDescent="0.3">
      <c r="H35" s="193"/>
      <c r="J35" s="193"/>
    </row>
    <row r="36" spans="2:21" x14ac:dyDescent="0.3">
      <c r="J36" s="193"/>
      <c r="L36" s="193"/>
    </row>
    <row r="37" spans="2:21" x14ac:dyDescent="0.3">
      <c r="L37" s="193"/>
      <c r="M37" s="193"/>
      <c r="N37" s="193"/>
    </row>
    <row r="38" spans="2:21" x14ac:dyDescent="0.3">
      <c r="L38" s="193"/>
      <c r="N38" s="193"/>
    </row>
    <row r="39" spans="2:21" x14ac:dyDescent="0.3">
      <c r="L39" s="193"/>
      <c r="N39" s="193"/>
    </row>
    <row r="44" spans="2:21" ht="16.5" hidden="1" customHeight="1" x14ac:dyDescent="0.3">
      <c r="B44" s="14" t="s">
        <v>104</v>
      </c>
      <c r="C44" s="17" t="s">
        <v>105</v>
      </c>
      <c r="D44" s="10" t="s">
        <v>111</v>
      </c>
      <c r="E44" s="64">
        <v>0</v>
      </c>
      <c r="F44" s="10" t="s">
        <v>112</v>
      </c>
      <c r="G44" s="15"/>
      <c r="H44" s="22"/>
      <c r="I44" s="20"/>
      <c r="J44" s="20"/>
      <c r="K44" s="33"/>
      <c r="L44" s="404"/>
      <c r="M44" s="404"/>
      <c r="N44" s="404"/>
      <c r="O44" s="404"/>
    </row>
    <row r="45" spans="2:21" ht="16.5" hidden="1" customHeight="1" x14ac:dyDescent="0.3">
      <c r="B45" s="14" t="s">
        <v>104</v>
      </c>
      <c r="C45" s="17" t="s">
        <v>105</v>
      </c>
      <c r="D45" s="10" t="s">
        <v>116</v>
      </c>
      <c r="E45" s="64">
        <v>0</v>
      </c>
      <c r="F45" s="10" t="s">
        <v>117</v>
      </c>
      <c r="G45" s="15"/>
      <c r="H45" s="22"/>
      <c r="I45" s="20"/>
      <c r="J45" s="20"/>
      <c r="K45" s="33"/>
      <c r="L45" s="404"/>
      <c r="M45" s="404"/>
      <c r="N45" s="404"/>
      <c r="O45" s="404"/>
    </row>
    <row r="46" spans="2:21" ht="16.5" hidden="1" customHeight="1" x14ac:dyDescent="0.3">
      <c r="B46" s="14" t="s">
        <v>104</v>
      </c>
      <c r="C46" s="17" t="s">
        <v>105</v>
      </c>
      <c r="D46" s="10" t="s">
        <v>121</v>
      </c>
      <c r="E46" s="64">
        <v>0</v>
      </c>
      <c r="F46" s="10" t="s">
        <v>122</v>
      </c>
      <c r="G46" s="15"/>
      <c r="H46" s="22"/>
      <c r="I46" s="20"/>
      <c r="J46" s="20"/>
      <c r="K46" s="33"/>
      <c r="L46" s="404"/>
      <c r="M46" s="404"/>
      <c r="N46" s="404"/>
      <c r="O46" s="404"/>
    </row>
    <row r="47" spans="2:21" ht="16.5" hidden="1" customHeight="1" x14ac:dyDescent="0.3">
      <c r="B47" s="31" t="s">
        <v>104</v>
      </c>
      <c r="C47" s="34" t="s">
        <v>105</v>
      </c>
      <c r="D47" s="35" t="s">
        <v>125</v>
      </c>
      <c r="E47" s="65">
        <v>0</v>
      </c>
      <c r="F47" s="35" t="s">
        <v>126</v>
      </c>
      <c r="G47" s="36"/>
      <c r="H47" s="37"/>
      <c r="I47" s="39"/>
      <c r="J47" s="39"/>
      <c r="K47" s="38"/>
      <c r="L47" s="404"/>
      <c r="M47" s="404"/>
      <c r="N47" s="404"/>
      <c r="O47" s="404"/>
    </row>
  </sheetData>
  <mergeCells count="4">
    <mergeCell ref="B4:G4"/>
    <mergeCell ref="B5:G5"/>
    <mergeCell ref="H7:K7"/>
    <mergeCell ref="L7:O7"/>
  </mergeCells>
  <conditionalFormatting sqref="P9:R18 P21:R29 P31:R34">
    <cfRule type="cellIs" dxfId="20" priority="5" operator="between">
      <formula>0.01</formula>
      <formula>0.06</formula>
    </cfRule>
  </conditionalFormatting>
  <conditionalFormatting sqref="P9:R18 P21:R29 P31:R34">
    <cfRule type="expression" dxfId="19" priority="6">
      <formula>#REF!&lt;&gt;#REF!</formula>
    </cfRule>
  </conditionalFormatting>
  <conditionalFormatting sqref="P19:R20">
    <cfRule type="cellIs" dxfId="18" priority="3" operator="between">
      <formula>0.01</formula>
      <formula>0.06</formula>
    </cfRule>
  </conditionalFormatting>
  <conditionalFormatting sqref="P19:R20">
    <cfRule type="expression" dxfId="17" priority="4">
      <formula>#REF!&lt;&gt;#REF!</formula>
    </cfRule>
  </conditionalFormatting>
  <conditionalFormatting sqref="P30:R30">
    <cfRule type="cellIs" dxfId="16" priority="1" operator="between">
      <formula>0.01</formula>
      <formula>0.06</formula>
    </cfRule>
  </conditionalFormatting>
  <conditionalFormatting sqref="P30:R30">
    <cfRule type="expression" dxfId="15" priority="2">
      <formula>#REF!&lt;&gt;#REF!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EB602-A421-4CD5-9A4A-B2B6678E0FB6}">
  <dimension ref="B1:X36"/>
  <sheetViews>
    <sheetView showGridLines="0" zoomScale="60" zoomScaleNormal="60" workbookViewId="0">
      <pane xSplit="7" ySplit="5" topLeftCell="I6" activePane="bottomRight" state="frozen"/>
      <selection pane="topRight" activeCell="H1" sqref="H1"/>
      <selection pane="bottomLeft" activeCell="A6" sqref="A6"/>
      <selection pane="bottomRight" activeCell="N6" sqref="N6:N24"/>
    </sheetView>
  </sheetViews>
  <sheetFormatPr baseColWidth="10" defaultRowHeight="14.4" x14ac:dyDescent="0.3"/>
  <cols>
    <col min="1" max="1" width="2.6640625" customWidth="1"/>
    <col min="2" max="2" width="15.88671875" bestFit="1" customWidth="1"/>
    <col min="3" max="3" width="14" customWidth="1"/>
    <col min="4" max="4" width="26.88671875" bestFit="1" customWidth="1"/>
    <col min="5" max="5" width="10.109375" bestFit="1" customWidth="1"/>
    <col min="6" max="6" width="49" bestFit="1" customWidth="1"/>
    <col min="7" max="7" width="13" bestFit="1" customWidth="1"/>
    <col min="8" max="10" width="17.6640625" style="1" customWidth="1"/>
    <col min="11" max="11" width="46.5546875" style="2" customWidth="1"/>
    <col min="12" max="12" width="21.109375" style="1" customWidth="1"/>
    <col min="13" max="13" width="17.6640625" style="1" customWidth="1"/>
    <col min="14" max="14" width="15.44140625" style="1" bestFit="1" customWidth="1"/>
    <col min="15" max="15" width="49.88671875" style="1" customWidth="1"/>
    <col min="16" max="18" width="11.44140625" hidden="1" customWidth="1"/>
    <col min="19" max="19" width="11" hidden="1" customWidth="1"/>
    <col min="20" max="20" width="17.5546875" hidden="1" customWidth="1"/>
    <col min="21" max="21" width="11.44140625" style="1" customWidth="1"/>
  </cols>
  <sheetData>
    <row r="1" spans="2:24" s="28" customFormat="1" ht="23.4" x14ac:dyDescent="0.45">
      <c r="B1" s="515" t="s">
        <v>724</v>
      </c>
      <c r="C1" s="515"/>
      <c r="D1" s="515"/>
      <c r="E1" s="515"/>
      <c r="F1" s="515"/>
      <c r="G1" s="515"/>
      <c r="H1" s="410"/>
      <c r="I1" s="410"/>
      <c r="J1" s="410"/>
      <c r="K1" s="383"/>
      <c r="L1" s="410"/>
      <c r="M1" s="410"/>
      <c r="N1" s="410"/>
      <c r="O1" s="410"/>
      <c r="U1" s="67"/>
    </row>
    <row r="2" spans="2:24" x14ac:dyDescent="0.3">
      <c r="B2" s="522" t="s">
        <v>725</v>
      </c>
      <c r="C2" s="522"/>
      <c r="D2" s="522"/>
      <c r="E2" s="522"/>
      <c r="F2" s="522"/>
      <c r="G2" s="522"/>
      <c r="H2" s="411"/>
      <c r="I2" s="411"/>
      <c r="J2" s="411"/>
      <c r="K2" s="384"/>
      <c r="L2" s="411"/>
      <c r="M2" s="411"/>
      <c r="N2" s="411"/>
      <c r="O2" s="411"/>
    </row>
    <row r="3" spans="2:24" ht="5.4" customHeight="1" thickBot="1" x14ac:dyDescent="0.35"/>
    <row r="4" spans="2:24" ht="15" thickBot="1" x14ac:dyDescent="0.35">
      <c r="H4" s="523" t="s">
        <v>1</v>
      </c>
      <c r="I4" s="517"/>
      <c r="J4" s="517"/>
      <c r="K4" s="518"/>
      <c r="L4" s="523" t="s">
        <v>241</v>
      </c>
      <c r="M4" s="517"/>
      <c r="N4" s="517"/>
      <c r="O4" s="518"/>
    </row>
    <row r="5" spans="2:24" ht="77.25" customHeight="1" thickBot="1" x14ac:dyDescent="0.35">
      <c r="B5" s="40" t="s">
        <v>2</v>
      </c>
      <c r="C5" s="41" t="s">
        <v>3</v>
      </c>
      <c r="D5" s="41" t="s">
        <v>4</v>
      </c>
      <c r="E5" s="41" t="s">
        <v>5</v>
      </c>
      <c r="F5" s="41" t="s">
        <v>6</v>
      </c>
      <c r="G5" s="163" t="s">
        <v>7</v>
      </c>
      <c r="H5" s="164" t="s">
        <v>8</v>
      </c>
      <c r="I5" s="4" t="s">
        <v>9</v>
      </c>
      <c r="J5" s="165" t="s">
        <v>203</v>
      </c>
      <c r="K5" s="16" t="s">
        <v>11</v>
      </c>
      <c r="L5" s="164" t="s">
        <v>8</v>
      </c>
      <c r="M5" s="4" t="s">
        <v>9</v>
      </c>
      <c r="N5" s="165" t="s">
        <v>203</v>
      </c>
      <c r="O5" s="16" t="s">
        <v>11</v>
      </c>
      <c r="P5" s="166" t="s">
        <v>14</v>
      </c>
      <c r="Q5" s="5" t="s">
        <v>15</v>
      </c>
      <c r="R5" s="5" t="s">
        <v>103</v>
      </c>
      <c r="S5" s="6" t="s">
        <v>16</v>
      </c>
      <c r="T5" s="6" t="s">
        <v>17</v>
      </c>
      <c r="U5" s="68" t="s">
        <v>18</v>
      </c>
    </row>
    <row r="6" spans="2:24" ht="15" customHeight="1" x14ac:dyDescent="0.3">
      <c r="B6" s="73" t="s">
        <v>502</v>
      </c>
      <c r="C6" s="42" t="s">
        <v>503</v>
      </c>
      <c r="D6" s="43" t="s">
        <v>504</v>
      </c>
      <c r="E6" s="75">
        <v>7.4999999999999997E-2</v>
      </c>
      <c r="F6" s="43" t="s">
        <v>505</v>
      </c>
      <c r="G6" s="42" t="s">
        <v>21</v>
      </c>
      <c r="H6" s="100">
        <v>10190</v>
      </c>
      <c r="I6" s="385">
        <v>150</v>
      </c>
      <c r="J6" s="100">
        <f>H6-I6</f>
        <v>10040</v>
      </c>
      <c r="K6" s="526" t="s">
        <v>506</v>
      </c>
      <c r="L6" s="100">
        <v>10340</v>
      </c>
      <c r="M6" s="385">
        <v>150</v>
      </c>
      <c r="N6" s="100">
        <f>L6-M6</f>
        <v>10190</v>
      </c>
      <c r="O6" s="527" t="s">
        <v>506</v>
      </c>
      <c r="P6" s="76" t="s">
        <v>507</v>
      </c>
      <c r="Q6" s="76">
        <v>7.0000000000000007E-2</v>
      </c>
      <c r="R6" s="76">
        <v>0.05</v>
      </c>
      <c r="S6" s="77"/>
      <c r="T6" s="77" t="s">
        <v>508</v>
      </c>
      <c r="U6" s="60">
        <v>0</v>
      </c>
      <c r="V6" s="386"/>
    </row>
    <row r="7" spans="2:24" x14ac:dyDescent="0.3">
      <c r="B7" s="14" t="s">
        <v>502</v>
      </c>
      <c r="C7" s="17" t="s">
        <v>503</v>
      </c>
      <c r="D7" s="15" t="s">
        <v>509</v>
      </c>
      <c r="E7" s="64">
        <v>0</v>
      </c>
      <c r="F7" s="15" t="s">
        <v>510</v>
      </c>
      <c r="G7" s="17" t="s">
        <v>22</v>
      </c>
      <c r="H7" s="32">
        <v>10290</v>
      </c>
      <c r="I7" s="387">
        <v>50</v>
      </c>
      <c r="J7" s="32">
        <f t="shared" ref="J7:J11" si="0">H7-I7</f>
        <v>10240</v>
      </c>
      <c r="K7" s="524"/>
      <c r="L7" s="32">
        <v>10440</v>
      </c>
      <c r="M7" s="387">
        <v>50</v>
      </c>
      <c r="N7" s="32">
        <f t="shared" ref="N7:N11" si="1">L7-M7</f>
        <v>10390</v>
      </c>
      <c r="O7" s="525"/>
      <c r="P7" s="21" t="s">
        <v>511</v>
      </c>
      <c r="Q7" s="21">
        <v>7.0000000000000007E-2</v>
      </c>
      <c r="R7" s="21">
        <v>0.05</v>
      </c>
      <c r="T7" t="s">
        <v>508</v>
      </c>
      <c r="U7" s="61">
        <v>0</v>
      </c>
      <c r="V7" s="386"/>
    </row>
    <row r="8" spans="2:24" x14ac:dyDescent="0.3">
      <c r="B8" s="14" t="s">
        <v>502</v>
      </c>
      <c r="C8" s="17" t="s">
        <v>503</v>
      </c>
      <c r="D8" s="15" t="s">
        <v>512</v>
      </c>
      <c r="E8" s="64">
        <v>0</v>
      </c>
      <c r="F8" s="15" t="s">
        <v>513</v>
      </c>
      <c r="G8" s="17" t="s">
        <v>22</v>
      </c>
      <c r="H8" s="32">
        <v>10290</v>
      </c>
      <c r="I8" s="387">
        <v>50</v>
      </c>
      <c r="J8" s="32">
        <f t="shared" si="0"/>
        <v>10240</v>
      </c>
      <c r="K8" s="524"/>
      <c r="L8" s="32">
        <v>10440</v>
      </c>
      <c r="M8" s="387">
        <v>50</v>
      </c>
      <c r="N8" s="32">
        <f t="shared" si="1"/>
        <v>10390</v>
      </c>
      <c r="O8" s="525"/>
      <c r="P8" s="21">
        <v>7.0000000000000007E-2</v>
      </c>
      <c r="Q8" s="21">
        <v>7.0000000000000007E-2</v>
      </c>
      <c r="R8" s="21">
        <v>0.05</v>
      </c>
      <c r="T8" t="s">
        <v>208</v>
      </c>
      <c r="U8" s="61">
        <v>0</v>
      </c>
      <c r="V8" s="386"/>
    </row>
    <row r="9" spans="2:24" ht="15" customHeight="1" x14ac:dyDescent="0.3">
      <c r="B9" s="14" t="s">
        <v>502</v>
      </c>
      <c r="C9" s="17" t="s">
        <v>503</v>
      </c>
      <c r="D9" s="15" t="s">
        <v>514</v>
      </c>
      <c r="E9" s="64">
        <v>7.4999999999999997E-2</v>
      </c>
      <c r="F9" s="15" t="s">
        <v>515</v>
      </c>
      <c r="G9" s="17" t="s">
        <v>21</v>
      </c>
      <c r="H9" s="32">
        <v>11090</v>
      </c>
      <c r="I9" s="387">
        <v>270</v>
      </c>
      <c r="J9" s="32">
        <f t="shared" si="0"/>
        <v>10820</v>
      </c>
      <c r="K9" s="524" t="s">
        <v>516</v>
      </c>
      <c r="L9" s="32">
        <v>11240</v>
      </c>
      <c r="M9" s="387">
        <v>270</v>
      </c>
      <c r="N9" s="32">
        <f t="shared" si="1"/>
        <v>10970</v>
      </c>
      <c r="O9" s="525" t="s">
        <v>516</v>
      </c>
      <c r="P9" s="21">
        <v>7.0000000000000007E-2</v>
      </c>
      <c r="Q9" s="21">
        <v>7.0000000000000007E-2</v>
      </c>
      <c r="R9" s="21">
        <v>0.05</v>
      </c>
      <c r="T9" t="s">
        <v>517</v>
      </c>
      <c r="U9" s="61">
        <v>0</v>
      </c>
      <c r="V9" s="386"/>
    </row>
    <row r="10" spans="2:24" ht="16.5" customHeight="1" x14ac:dyDescent="0.3">
      <c r="B10" s="14" t="s">
        <v>502</v>
      </c>
      <c r="C10" s="17" t="s">
        <v>503</v>
      </c>
      <c r="D10" s="15" t="s">
        <v>518</v>
      </c>
      <c r="E10" s="64">
        <v>0</v>
      </c>
      <c r="F10" s="15" t="s">
        <v>519</v>
      </c>
      <c r="G10" s="17" t="s">
        <v>22</v>
      </c>
      <c r="H10" s="32">
        <v>11190</v>
      </c>
      <c r="I10" s="387">
        <v>150</v>
      </c>
      <c r="J10" s="32">
        <f t="shared" si="0"/>
        <v>11040</v>
      </c>
      <c r="K10" s="524"/>
      <c r="L10" s="32">
        <v>11340</v>
      </c>
      <c r="M10" s="387">
        <v>150</v>
      </c>
      <c r="N10" s="32">
        <f t="shared" si="1"/>
        <v>11190</v>
      </c>
      <c r="O10" s="525"/>
      <c r="P10" s="21">
        <v>7.0000000000000007E-2</v>
      </c>
      <c r="Q10" s="21">
        <v>7.0000000000000007E-2</v>
      </c>
      <c r="R10" s="21">
        <v>0.05</v>
      </c>
      <c r="T10" t="s">
        <v>517</v>
      </c>
      <c r="U10" s="61">
        <v>0</v>
      </c>
      <c r="V10" s="386"/>
    </row>
    <row r="11" spans="2:24" ht="16.5" customHeight="1" x14ac:dyDescent="0.3">
      <c r="B11" s="14" t="s">
        <v>502</v>
      </c>
      <c r="C11" s="17" t="s">
        <v>503</v>
      </c>
      <c r="D11" s="15" t="s">
        <v>520</v>
      </c>
      <c r="E11" s="64">
        <v>0</v>
      </c>
      <c r="F11" s="15" t="s">
        <v>521</v>
      </c>
      <c r="G11" s="17" t="s">
        <v>22</v>
      </c>
      <c r="H11" s="32">
        <v>11190</v>
      </c>
      <c r="I11" s="387">
        <v>150</v>
      </c>
      <c r="J11" s="32">
        <f t="shared" si="0"/>
        <v>11040</v>
      </c>
      <c r="K11" s="524"/>
      <c r="L11" s="32">
        <v>11340</v>
      </c>
      <c r="M11" s="387">
        <v>150</v>
      </c>
      <c r="N11" s="32">
        <f t="shared" si="1"/>
        <v>11190</v>
      </c>
      <c r="O11" s="525"/>
      <c r="P11" s="26">
        <v>7.0000000000000007E-2</v>
      </c>
      <c r="Q11" s="26">
        <v>7.0000000000000007E-2</v>
      </c>
      <c r="R11" s="26">
        <v>0.05</v>
      </c>
      <c r="S11" s="27"/>
      <c r="T11" s="27" t="s">
        <v>214</v>
      </c>
      <c r="U11" s="62">
        <v>0</v>
      </c>
      <c r="V11" s="386"/>
    </row>
    <row r="12" spans="2:24" ht="16.5" customHeight="1" x14ac:dyDescent="0.3">
      <c r="B12" s="69" t="s">
        <v>502</v>
      </c>
      <c r="C12" s="231" t="s">
        <v>522</v>
      </c>
      <c r="D12" s="8" t="s">
        <v>523</v>
      </c>
      <c r="E12" s="232">
        <v>7.4999999999999997E-2</v>
      </c>
      <c r="F12" s="8" t="s">
        <v>524</v>
      </c>
      <c r="G12" s="231" t="s">
        <v>21</v>
      </c>
      <c r="H12" s="146"/>
      <c r="I12" s="389"/>
      <c r="J12" s="146"/>
      <c r="K12" s="390"/>
      <c r="L12" s="146">
        <v>10990</v>
      </c>
      <c r="M12" s="391">
        <v>300</v>
      </c>
      <c r="N12" s="392">
        <f>L12-M12</f>
        <v>10690</v>
      </c>
      <c r="O12" s="393" t="s">
        <v>525</v>
      </c>
      <c r="P12" s="21">
        <v>7.0000000000000007E-2</v>
      </c>
      <c r="Q12" s="21">
        <v>7.0000000000000007E-2</v>
      </c>
      <c r="R12" s="21">
        <v>7.0000000000000007E-2</v>
      </c>
      <c r="T12" t="e">
        <v>#N/A</v>
      </c>
      <c r="U12" s="468" t="s">
        <v>120</v>
      </c>
      <c r="V12" s="386"/>
      <c r="X12" s="386"/>
    </row>
    <row r="13" spans="2:24" ht="54" customHeight="1" x14ac:dyDescent="0.3">
      <c r="B13" s="14" t="s">
        <v>502</v>
      </c>
      <c r="C13" s="17" t="s">
        <v>522</v>
      </c>
      <c r="D13" s="15" t="s">
        <v>526</v>
      </c>
      <c r="E13" s="64">
        <v>0</v>
      </c>
      <c r="F13" s="15" t="s">
        <v>524</v>
      </c>
      <c r="G13" s="17" t="s">
        <v>22</v>
      </c>
      <c r="H13" s="32"/>
      <c r="I13" s="387"/>
      <c r="J13" s="32"/>
      <c r="K13" s="413"/>
      <c r="L13" s="32">
        <v>10990</v>
      </c>
      <c r="M13" s="56">
        <v>150</v>
      </c>
      <c r="N13" s="174">
        <f t="shared" ref="N13:N15" si="2">L13-M13</f>
        <v>10840</v>
      </c>
      <c r="O13" s="394" t="s">
        <v>527</v>
      </c>
      <c r="P13" s="21">
        <v>7.0000000000000007E-2</v>
      </c>
      <c r="Q13" s="21">
        <v>7.0000000000000007E-2</v>
      </c>
      <c r="R13" s="21">
        <v>7.0000000000000007E-2</v>
      </c>
      <c r="T13" t="e">
        <v>#N/A</v>
      </c>
      <c r="U13" s="468" t="s">
        <v>120</v>
      </c>
      <c r="X13" s="386"/>
    </row>
    <row r="14" spans="2:24" x14ac:dyDescent="0.3">
      <c r="B14" s="14" t="s">
        <v>502</v>
      </c>
      <c r="C14" s="17" t="s">
        <v>522</v>
      </c>
      <c r="D14" s="15" t="s">
        <v>528</v>
      </c>
      <c r="E14" s="64">
        <v>7.4999999999999997E-2</v>
      </c>
      <c r="F14" s="15" t="s">
        <v>529</v>
      </c>
      <c r="G14" s="17" t="s">
        <v>21</v>
      </c>
      <c r="H14" s="32"/>
      <c r="I14" s="387"/>
      <c r="J14" s="32"/>
      <c r="K14" s="413"/>
      <c r="L14" s="32">
        <v>11990</v>
      </c>
      <c r="M14" s="56">
        <v>500</v>
      </c>
      <c r="N14" s="174">
        <f t="shared" si="2"/>
        <v>11490</v>
      </c>
      <c r="O14" s="395" t="s">
        <v>525</v>
      </c>
      <c r="P14" s="21">
        <v>7.0000000000000007E-2</v>
      </c>
      <c r="Q14" s="21">
        <v>7.0000000000000007E-2</v>
      </c>
      <c r="R14" s="21">
        <v>7.0000000000000007E-2</v>
      </c>
      <c r="T14" t="e">
        <v>#N/A</v>
      </c>
      <c r="U14" s="468" t="s">
        <v>120</v>
      </c>
    </row>
    <row r="15" spans="2:24" ht="60" customHeight="1" x14ac:dyDescent="0.3">
      <c r="B15" s="14" t="s">
        <v>502</v>
      </c>
      <c r="C15" s="17" t="s">
        <v>522</v>
      </c>
      <c r="D15" s="15" t="s">
        <v>530</v>
      </c>
      <c r="E15" s="64">
        <v>0</v>
      </c>
      <c r="F15" s="15" t="s">
        <v>531</v>
      </c>
      <c r="G15" s="17" t="s">
        <v>22</v>
      </c>
      <c r="H15" s="32"/>
      <c r="I15" s="387"/>
      <c r="J15" s="32"/>
      <c r="K15" s="413"/>
      <c r="L15" s="32">
        <v>11990</v>
      </c>
      <c r="M15" s="56">
        <v>150</v>
      </c>
      <c r="N15" s="174">
        <f t="shared" si="2"/>
        <v>11840</v>
      </c>
      <c r="O15" s="394" t="s">
        <v>532</v>
      </c>
      <c r="P15" s="21">
        <v>7.0000000000000007E-2</v>
      </c>
      <c r="Q15" s="21">
        <v>7.0000000000000007E-2</v>
      </c>
      <c r="R15" s="21">
        <v>7.0000000000000007E-2</v>
      </c>
      <c r="T15" t="e">
        <v>#N/A</v>
      </c>
      <c r="U15" s="468" t="s">
        <v>120</v>
      </c>
      <c r="V15" s="386"/>
    </row>
    <row r="16" spans="2:24" ht="16.5" customHeight="1" x14ac:dyDescent="0.3">
      <c r="B16" s="69" t="s">
        <v>502</v>
      </c>
      <c r="C16" s="231" t="s">
        <v>533</v>
      </c>
      <c r="D16" s="8" t="s">
        <v>534</v>
      </c>
      <c r="E16" s="232">
        <v>0</v>
      </c>
      <c r="F16" s="396" t="s">
        <v>535</v>
      </c>
      <c r="G16" s="231" t="s">
        <v>21</v>
      </c>
      <c r="H16" s="146"/>
      <c r="I16" s="389"/>
      <c r="J16" s="146"/>
      <c r="K16" s="390"/>
      <c r="L16" s="146">
        <v>12490</v>
      </c>
      <c r="M16" s="391">
        <v>300</v>
      </c>
      <c r="N16" s="392">
        <f>L16-M16</f>
        <v>12190</v>
      </c>
      <c r="O16" s="393" t="s">
        <v>536</v>
      </c>
      <c r="P16" s="191">
        <v>7.0000000000000007E-2</v>
      </c>
      <c r="Q16" s="191">
        <v>7.0000000000000007E-2</v>
      </c>
      <c r="R16" s="191">
        <v>7.0000000000000007E-2</v>
      </c>
      <c r="S16" s="192"/>
      <c r="T16" s="192" t="s">
        <v>236</v>
      </c>
      <c r="U16" s="397">
        <v>0</v>
      </c>
    </row>
    <row r="17" spans="2:24" ht="16.5" customHeight="1" x14ac:dyDescent="0.3">
      <c r="B17" s="14" t="s">
        <v>502</v>
      </c>
      <c r="C17" s="17" t="s">
        <v>533</v>
      </c>
      <c r="D17" s="15" t="s">
        <v>537</v>
      </c>
      <c r="E17" s="64">
        <v>0</v>
      </c>
      <c r="F17" s="398" t="s">
        <v>538</v>
      </c>
      <c r="G17" s="17" t="s">
        <v>22</v>
      </c>
      <c r="H17" s="32"/>
      <c r="I17" s="387"/>
      <c r="J17" s="32"/>
      <c r="K17" s="413"/>
      <c r="L17" s="32">
        <v>13440</v>
      </c>
      <c r="M17" s="56">
        <v>300</v>
      </c>
      <c r="N17" s="174">
        <f t="shared" ref="N17:N20" si="3">L17-M17</f>
        <v>13140</v>
      </c>
      <c r="O17" s="395" t="s">
        <v>536</v>
      </c>
      <c r="P17" s="21">
        <v>7.0000000000000007E-2</v>
      </c>
      <c r="Q17" s="21">
        <v>7.0000000000000007E-2</v>
      </c>
      <c r="R17" s="21">
        <v>7.0000000000000007E-2</v>
      </c>
      <c r="T17" t="s">
        <v>240</v>
      </c>
      <c r="U17" s="61">
        <v>0</v>
      </c>
    </row>
    <row r="18" spans="2:24" ht="16.5" customHeight="1" x14ac:dyDescent="0.3">
      <c r="B18" s="14" t="s">
        <v>502</v>
      </c>
      <c r="C18" s="17" t="s">
        <v>533</v>
      </c>
      <c r="D18" s="15" t="s">
        <v>539</v>
      </c>
      <c r="E18" s="64">
        <v>0</v>
      </c>
      <c r="F18" s="398" t="s">
        <v>540</v>
      </c>
      <c r="G18" s="17" t="s">
        <v>21</v>
      </c>
      <c r="H18" s="32"/>
      <c r="I18" s="387"/>
      <c r="J18" s="32"/>
      <c r="K18" s="413"/>
      <c r="L18" s="32">
        <v>13490</v>
      </c>
      <c r="M18" s="56">
        <v>500</v>
      </c>
      <c r="N18" s="174">
        <f t="shared" si="3"/>
        <v>12990</v>
      </c>
      <c r="O18" s="395" t="s">
        <v>536</v>
      </c>
      <c r="P18" s="21">
        <v>7.0000000000000007E-2</v>
      </c>
      <c r="Q18" s="21">
        <v>7.0000000000000007E-2</v>
      </c>
      <c r="R18" s="21">
        <v>7.0000000000000007E-2</v>
      </c>
      <c r="T18" t="s">
        <v>154</v>
      </c>
      <c r="U18" s="61">
        <v>0</v>
      </c>
    </row>
    <row r="19" spans="2:24" ht="16.5" customHeight="1" x14ac:dyDescent="0.3">
      <c r="B19" s="14" t="s">
        <v>502</v>
      </c>
      <c r="C19" s="17" t="s">
        <v>533</v>
      </c>
      <c r="D19" s="15" t="s">
        <v>541</v>
      </c>
      <c r="E19" s="64">
        <v>0</v>
      </c>
      <c r="F19" s="15" t="s">
        <v>542</v>
      </c>
      <c r="G19" s="17" t="s">
        <v>22</v>
      </c>
      <c r="H19" s="32"/>
      <c r="I19" s="387"/>
      <c r="J19" s="32"/>
      <c r="K19" s="413"/>
      <c r="L19" s="32">
        <v>14440</v>
      </c>
      <c r="M19" s="56">
        <v>500</v>
      </c>
      <c r="N19" s="399">
        <f t="shared" si="3"/>
        <v>13940</v>
      </c>
      <c r="O19" s="395" t="s">
        <v>536</v>
      </c>
      <c r="P19" s="21">
        <v>7.0000000000000007E-2</v>
      </c>
      <c r="Q19" s="21">
        <v>7.0000000000000007E-2</v>
      </c>
      <c r="R19" s="21">
        <v>7.0000000000000007E-2</v>
      </c>
      <c r="T19" t="s">
        <v>154</v>
      </c>
      <c r="U19" s="61">
        <v>0</v>
      </c>
    </row>
    <row r="20" spans="2:24" ht="16.5" customHeight="1" x14ac:dyDescent="0.3">
      <c r="B20" s="69" t="s">
        <v>502</v>
      </c>
      <c r="C20" s="231" t="s">
        <v>543</v>
      </c>
      <c r="D20" s="8" t="s">
        <v>544</v>
      </c>
      <c r="E20" s="232">
        <v>0</v>
      </c>
      <c r="F20" s="8" t="s">
        <v>545</v>
      </c>
      <c r="G20" s="231" t="s">
        <v>70</v>
      </c>
      <c r="H20" s="146"/>
      <c r="I20" s="389"/>
      <c r="J20" s="146"/>
      <c r="K20" s="400"/>
      <c r="L20" s="146">
        <v>18690</v>
      </c>
      <c r="M20" s="389">
        <v>350</v>
      </c>
      <c r="N20" s="32">
        <f t="shared" si="3"/>
        <v>18340</v>
      </c>
      <c r="O20" s="401"/>
      <c r="P20" s="191">
        <v>7.0000000000000007E-2</v>
      </c>
      <c r="Q20" s="191">
        <v>7.0000000000000007E-2</v>
      </c>
      <c r="R20" s="191">
        <v>7.0000000000000007E-2</v>
      </c>
      <c r="S20" s="192"/>
      <c r="T20" s="192" t="s">
        <v>546</v>
      </c>
      <c r="U20" s="397">
        <v>0</v>
      </c>
    </row>
    <row r="21" spans="2:24" ht="16.5" customHeight="1" x14ac:dyDescent="0.3">
      <c r="B21" s="14" t="s">
        <v>502</v>
      </c>
      <c r="C21" s="17" t="s">
        <v>543</v>
      </c>
      <c r="D21" s="15" t="s">
        <v>547</v>
      </c>
      <c r="E21" s="64">
        <v>0</v>
      </c>
      <c r="F21" s="15" t="s">
        <v>548</v>
      </c>
      <c r="G21" s="17" t="s">
        <v>70</v>
      </c>
      <c r="H21" s="32"/>
      <c r="I21" s="387"/>
      <c r="J21" s="32"/>
      <c r="K21" s="469"/>
      <c r="L21" s="32">
        <v>20190</v>
      </c>
      <c r="M21" s="387">
        <v>300</v>
      </c>
      <c r="N21" s="399">
        <f>L21-M21</f>
        <v>19890</v>
      </c>
      <c r="O21" s="388"/>
      <c r="P21" s="21">
        <v>7.0000000000000007E-2</v>
      </c>
      <c r="Q21" s="21">
        <v>7.0000000000000007E-2</v>
      </c>
      <c r="R21" s="21">
        <v>7.0000000000000007E-2</v>
      </c>
      <c r="T21" t="s">
        <v>148</v>
      </c>
      <c r="U21" s="61">
        <v>0</v>
      </c>
    </row>
    <row r="22" spans="2:24" ht="16.5" customHeight="1" x14ac:dyDescent="0.3">
      <c r="B22" s="230" t="s">
        <v>502</v>
      </c>
      <c r="C22" s="231" t="s">
        <v>778</v>
      </c>
      <c r="D22" s="470" t="s">
        <v>779</v>
      </c>
      <c r="E22" s="232">
        <v>0</v>
      </c>
      <c r="F22" s="470" t="s">
        <v>780</v>
      </c>
      <c r="G22" s="8" t="s">
        <v>70</v>
      </c>
      <c r="H22" s="471"/>
      <c r="I22" s="389"/>
      <c r="J22" s="392"/>
      <c r="K22" s="400"/>
      <c r="L22" s="471">
        <v>19990</v>
      </c>
      <c r="M22" s="391">
        <v>300</v>
      </c>
      <c r="N22" s="174">
        <f>L22-M22</f>
        <v>19690</v>
      </c>
      <c r="O22" s="393"/>
      <c r="P22" s="191"/>
      <c r="Q22" s="191"/>
      <c r="R22" s="191"/>
      <c r="S22" s="192"/>
      <c r="T22" s="192"/>
      <c r="U22" s="397" t="s">
        <v>227</v>
      </c>
    </row>
    <row r="23" spans="2:24" ht="16.5" customHeight="1" x14ac:dyDescent="0.3">
      <c r="B23" s="256" t="s">
        <v>502</v>
      </c>
      <c r="C23" s="17" t="s">
        <v>778</v>
      </c>
      <c r="D23" s="472" t="s">
        <v>781</v>
      </c>
      <c r="E23" s="64">
        <v>0</v>
      </c>
      <c r="F23" s="472" t="s">
        <v>782</v>
      </c>
      <c r="G23" s="15" t="s">
        <v>70</v>
      </c>
      <c r="H23" s="473"/>
      <c r="I23" s="387"/>
      <c r="J23" s="174"/>
      <c r="K23" s="469"/>
      <c r="L23" s="473">
        <v>21990</v>
      </c>
      <c r="M23" s="56">
        <v>300</v>
      </c>
      <c r="N23" s="174">
        <f t="shared" ref="N23:N24" si="4">L23-M23</f>
        <v>21690</v>
      </c>
      <c r="O23" s="395"/>
      <c r="P23" s="21"/>
      <c r="Q23" s="21"/>
      <c r="R23" s="21"/>
      <c r="U23" s="61" t="s">
        <v>227</v>
      </c>
    </row>
    <row r="24" spans="2:24" ht="15" thickBot="1" x14ac:dyDescent="0.35">
      <c r="B24" s="320" t="s">
        <v>502</v>
      </c>
      <c r="C24" s="34" t="s">
        <v>778</v>
      </c>
      <c r="D24" s="474" t="s">
        <v>783</v>
      </c>
      <c r="E24" s="65">
        <v>0</v>
      </c>
      <c r="F24" s="475" t="s">
        <v>784</v>
      </c>
      <c r="G24" s="36" t="s">
        <v>70</v>
      </c>
      <c r="H24" s="476"/>
      <c r="I24" s="402"/>
      <c r="J24" s="179"/>
      <c r="K24" s="477"/>
      <c r="L24" s="476">
        <v>23490</v>
      </c>
      <c r="M24" s="478">
        <v>300</v>
      </c>
      <c r="N24" s="179">
        <f t="shared" si="4"/>
        <v>23190</v>
      </c>
      <c r="O24" s="332"/>
      <c r="P24" s="47"/>
      <c r="Q24" s="47"/>
      <c r="R24" s="47"/>
      <c r="S24" s="47"/>
      <c r="T24" s="47"/>
      <c r="U24" s="63" t="s">
        <v>227</v>
      </c>
    </row>
    <row r="26" spans="2:24" x14ac:dyDescent="0.3">
      <c r="L26" s="193"/>
      <c r="N26" s="193"/>
    </row>
    <row r="27" spans="2:24" x14ac:dyDescent="0.3">
      <c r="L27" s="193"/>
      <c r="N27" s="193"/>
      <c r="V27" s="386"/>
      <c r="W27" s="386"/>
      <c r="X27" s="386"/>
    </row>
    <row r="28" spans="2:24" x14ac:dyDescent="0.3">
      <c r="L28" s="193"/>
      <c r="V28" s="386"/>
      <c r="W28" s="386"/>
      <c r="X28" s="386"/>
    </row>
    <row r="29" spans="2:24" x14ac:dyDescent="0.3">
      <c r="L29" s="193"/>
      <c r="V29" s="386"/>
      <c r="W29" s="386"/>
      <c r="X29" s="386"/>
    </row>
    <row r="30" spans="2:24" x14ac:dyDescent="0.3">
      <c r="L30" s="193"/>
      <c r="V30" s="386"/>
      <c r="W30" s="386"/>
      <c r="X30" s="386"/>
    </row>
    <row r="31" spans="2:24" x14ac:dyDescent="0.3">
      <c r="V31" s="386"/>
      <c r="W31" s="386"/>
      <c r="X31" s="386"/>
    </row>
    <row r="32" spans="2:24" x14ac:dyDescent="0.3">
      <c r="V32" s="386"/>
      <c r="W32" s="386"/>
      <c r="X32" s="386"/>
    </row>
    <row r="33" spans="2:15" ht="16.5" hidden="1" customHeight="1" thickBot="1" x14ac:dyDescent="0.35">
      <c r="B33" s="14" t="s">
        <v>104</v>
      </c>
      <c r="C33" s="17" t="s">
        <v>105</v>
      </c>
      <c r="D33" s="10" t="s">
        <v>111</v>
      </c>
      <c r="E33" s="64">
        <v>0</v>
      </c>
      <c r="F33" s="10" t="s">
        <v>112</v>
      </c>
      <c r="G33" s="15"/>
      <c r="H33" s="22"/>
      <c r="I33" s="20"/>
      <c r="J33" s="20"/>
      <c r="K33" s="403"/>
      <c r="L33" s="404"/>
      <c r="M33" s="404"/>
      <c r="N33" s="404"/>
      <c r="O33" s="404"/>
    </row>
    <row r="34" spans="2:15" ht="16.5" hidden="1" customHeight="1" x14ac:dyDescent="0.3">
      <c r="B34" s="14" t="s">
        <v>104</v>
      </c>
      <c r="C34" s="17" t="s">
        <v>105</v>
      </c>
      <c r="D34" s="10" t="s">
        <v>116</v>
      </c>
      <c r="E34" s="64">
        <v>0</v>
      </c>
      <c r="F34" s="10" t="s">
        <v>117</v>
      </c>
      <c r="G34" s="15"/>
      <c r="H34" s="22"/>
      <c r="I34" s="20"/>
      <c r="J34" s="20"/>
      <c r="K34" s="403"/>
      <c r="L34" s="404"/>
      <c r="M34" s="404"/>
      <c r="N34" s="404"/>
      <c r="O34" s="404"/>
    </row>
    <row r="35" spans="2:15" ht="16.5" hidden="1" customHeight="1" x14ac:dyDescent="0.3">
      <c r="B35" s="14" t="s">
        <v>104</v>
      </c>
      <c r="C35" s="17" t="s">
        <v>105</v>
      </c>
      <c r="D35" s="10" t="s">
        <v>121</v>
      </c>
      <c r="E35" s="64">
        <v>0</v>
      </c>
      <c r="F35" s="10" t="s">
        <v>122</v>
      </c>
      <c r="G35" s="15"/>
      <c r="H35" s="22"/>
      <c r="I35" s="20"/>
      <c r="J35" s="20"/>
      <c r="K35" s="403"/>
      <c r="L35" s="404"/>
      <c r="M35" s="404"/>
      <c r="N35" s="404"/>
      <c r="O35" s="404"/>
    </row>
    <row r="36" spans="2:15" ht="16.5" hidden="1" customHeight="1" x14ac:dyDescent="0.3">
      <c r="B36" s="31" t="s">
        <v>104</v>
      </c>
      <c r="C36" s="34" t="s">
        <v>105</v>
      </c>
      <c r="D36" s="35" t="s">
        <v>125</v>
      </c>
      <c r="E36" s="65">
        <v>0</v>
      </c>
      <c r="F36" s="35" t="s">
        <v>126</v>
      </c>
      <c r="G36" s="36"/>
      <c r="H36" s="37"/>
      <c r="I36" s="39"/>
      <c r="J36" s="39"/>
      <c r="K36" s="405"/>
      <c r="L36" s="404"/>
      <c r="M36" s="404"/>
      <c r="N36" s="404"/>
      <c r="O36" s="404"/>
    </row>
  </sheetData>
  <mergeCells count="8">
    <mergeCell ref="K9:K11"/>
    <mergeCell ref="O9:O11"/>
    <mergeCell ref="B1:G1"/>
    <mergeCell ref="B2:G2"/>
    <mergeCell ref="H4:K4"/>
    <mergeCell ref="L4:O4"/>
    <mergeCell ref="K6:K8"/>
    <mergeCell ref="O6:O8"/>
  </mergeCells>
  <conditionalFormatting sqref="P6:R23">
    <cfRule type="cellIs" dxfId="14" priority="1" operator="between">
      <formula>0.01</formula>
      <formula>0.06</formula>
    </cfRule>
  </conditionalFormatting>
  <conditionalFormatting sqref="P6:R23">
    <cfRule type="expression" dxfId="13" priority="2">
      <formula>#REF!&lt;&gt;#REF!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C6AAD-556E-4FC2-88A0-7424C66699C1}">
  <dimension ref="B1:XEY49"/>
  <sheetViews>
    <sheetView showGridLines="0" tabSelected="1" zoomScale="85" zoomScaleNormal="85" workbookViewId="0">
      <pane xSplit="6" ySplit="5" topLeftCell="L42" activePane="bottomRight" state="frozen"/>
      <selection pane="topRight" activeCell="K1" sqref="K1"/>
      <selection pane="bottomLeft" activeCell="A6" sqref="A6"/>
      <selection pane="bottomRight" activeCell="N6" sqref="N6:N42"/>
    </sheetView>
  </sheetViews>
  <sheetFormatPr baseColWidth="10" defaultRowHeight="14.4" x14ac:dyDescent="0.3"/>
  <cols>
    <col min="1" max="1" width="1.88671875" customWidth="1"/>
    <col min="2" max="2" width="14.6640625" customWidth="1"/>
    <col min="3" max="3" width="26.33203125" customWidth="1"/>
    <col min="4" max="4" width="37.33203125" customWidth="1"/>
    <col min="5" max="5" width="10.109375" customWidth="1"/>
    <col min="6" max="6" width="60.5546875" bestFit="1" customWidth="1"/>
    <col min="7" max="7" width="17.5546875" customWidth="1"/>
    <col min="8" max="9" width="17.6640625" style="1" customWidth="1"/>
    <col min="10" max="10" width="17.6640625" style="81" customWidth="1"/>
    <col min="11" max="11" width="56.33203125" style="1" customWidth="1"/>
    <col min="12" max="12" width="17.5546875" style="1" customWidth="1"/>
    <col min="13" max="14" width="17.6640625" style="1" customWidth="1"/>
    <col min="15" max="15" width="56.33203125" style="1" customWidth="1"/>
    <col min="16" max="16" width="11.44140625" style="1" customWidth="1"/>
    <col min="17" max="17" width="6.109375" customWidth="1"/>
  </cols>
  <sheetData>
    <row r="1" spans="2:16" s="28" customFormat="1" ht="23.4" x14ac:dyDescent="0.45">
      <c r="B1" s="515" t="s">
        <v>724</v>
      </c>
      <c r="C1" s="515"/>
      <c r="D1" s="515"/>
      <c r="E1" s="515"/>
      <c r="F1" s="515"/>
      <c r="G1" s="515"/>
      <c r="H1" s="410"/>
      <c r="I1" s="410"/>
      <c r="J1" s="80"/>
      <c r="K1" s="410"/>
      <c r="L1" s="410"/>
      <c r="M1" s="410"/>
      <c r="N1" s="410"/>
      <c r="O1" s="410"/>
      <c r="P1" s="67"/>
    </row>
    <row r="2" spans="2:16" x14ac:dyDescent="0.3">
      <c r="B2" s="522" t="s">
        <v>776</v>
      </c>
      <c r="C2" s="522"/>
      <c r="D2" s="522"/>
      <c r="E2" s="522"/>
      <c r="F2" s="522"/>
      <c r="G2" s="522"/>
      <c r="H2" s="411"/>
      <c r="I2" s="411"/>
      <c r="K2" s="411"/>
      <c r="L2" s="411"/>
      <c r="M2" s="411"/>
      <c r="N2" s="411"/>
      <c r="O2" s="411"/>
    </row>
    <row r="3" spans="2:16" ht="5.4" customHeight="1" thickBot="1" x14ac:dyDescent="0.35"/>
    <row r="4" spans="2:16" ht="15" thickBot="1" x14ac:dyDescent="0.35">
      <c r="H4" s="523" t="s">
        <v>1</v>
      </c>
      <c r="I4" s="517"/>
      <c r="J4" s="517"/>
      <c r="K4" s="518"/>
      <c r="L4" s="523" t="s">
        <v>241</v>
      </c>
      <c r="M4" s="517"/>
      <c r="N4" s="517"/>
      <c r="O4" s="518"/>
    </row>
    <row r="5" spans="2:16" ht="48" customHeight="1" thickBot="1" x14ac:dyDescent="0.35">
      <c r="B5" s="40" t="s">
        <v>2</v>
      </c>
      <c r="C5" s="41" t="s">
        <v>3</v>
      </c>
      <c r="D5" s="3" t="s">
        <v>4</v>
      </c>
      <c r="E5" s="3" t="s">
        <v>5</v>
      </c>
      <c r="F5" s="82" t="s">
        <v>6</v>
      </c>
      <c r="G5" s="83" t="s">
        <v>7</v>
      </c>
      <c r="H5" s="84" t="s">
        <v>102</v>
      </c>
      <c r="I5" s="4" t="s">
        <v>9</v>
      </c>
      <c r="J5" s="85" t="s">
        <v>10</v>
      </c>
      <c r="K5" s="16" t="s">
        <v>11</v>
      </c>
      <c r="L5" s="84" t="s">
        <v>102</v>
      </c>
      <c r="M5" s="4" t="s">
        <v>9</v>
      </c>
      <c r="N5" s="85" t="s">
        <v>10</v>
      </c>
      <c r="O5" s="16" t="s">
        <v>11</v>
      </c>
      <c r="P5" s="68" t="s">
        <v>18</v>
      </c>
    </row>
    <row r="6" spans="2:16" x14ac:dyDescent="0.3">
      <c r="B6" s="73" t="s">
        <v>104</v>
      </c>
      <c r="C6" s="42" t="s">
        <v>105</v>
      </c>
      <c r="D6" s="74" t="s">
        <v>106</v>
      </c>
      <c r="E6" s="75">
        <v>7.4999999999999997E-2</v>
      </c>
      <c r="F6" s="74" t="s">
        <v>107</v>
      </c>
      <c r="G6" s="86" t="s">
        <v>108</v>
      </c>
      <c r="H6" s="53">
        <v>11990</v>
      </c>
      <c r="I6" s="54">
        <v>200</v>
      </c>
      <c r="J6" s="87">
        <f>+H6-I6</f>
        <v>11790</v>
      </c>
      <c r="K6" s="88"/>
      <c r="L6" s="53">
        <f>+H6+1000</f>
        <v>12990</v>
      </c>
      <c r="M6" s="54">
        <v>200</v>
      </c>
      <c r="N6" s="87">
        <f>+L6-M6</f>
        <v>12790</v>
      </c>
      <c r="O6" s="88"/>
      <c r="P6" s="60" t="s">
        <v>110</v>
      </c>
    </row>
    <row r="7" spans="2:16" x14ac:dyDescent="0.3">
      <c r="B7" s="14" t="s">
        <v>104</v>
      </c>
      <c r="C7" s="17" t="s">
        <v>105</v>
      </c>
      <c r="D7" s="10" t="s">
        <v>111</v>
      </c>
      <c r="E7" s="64">
        <v>0</v>
      </c>
      <c r="F7" s="10" t="s">
        <v>112</v>
      </c>
      <c r="G7" s="51" t="s">
        <v>22</v>
      </c>
      <c r="H7" s="19">
        <v>12390</v>
      </c>
      <c r="I7" s="20">
        <v>200</v>
      </c>
      <c r="J7" s="89">
        <f t="shared" ref="J7:J28" si="0">+H7-I7</f>
        <v>12190</v>
      </c>
      <c r="K7" s="90"/>
      <c r="L7" s="19">
        <f t="shared" ref="L7:L16" si="1">+H7+1000</f>
        <v>13390</v>
      </c>
      <c r="M7" s="20">
        <v>200</v>
      </c>
      <c r="N7" s="89">
        <f t="shared" ref="N7:N16" si="2">+L7-M7</f>
        <v>13190</v>
      </c>
      <c r="O7" s="90"/>
      <c r="P7" s="61" t="s">
        <v>110</v>
      </c>
    </row>
    <row r="8" spans="2:16" ht="16.5" customHeight="1" x14ac:dyDescent="0.3">
      <c r="B8" s="14" t="s">
        <v>104</v>
      </c>
      <c r="C8" s="17" t="s">
        <v>105</v>
      </c>
      <c r="D8" s="10" t="s">
        <v>114</v>
      </c>
      <c r="E8" s="64">
        <v>7.4999999999999997E-2</v>
      </c>
      <c r="F8" s="10" t="s">
        <v>115</v>
      </c>
      <c r="G8" s="51" t="s">
        <v>108</v>
      </c>
      <c r="H8" s="19">
        <v>12990</v>
      </c>
      <c r="I8" s="20">
        <v>200</v>
      </c>
      <c r="J8" s="89">
        <f t="shared" si="0"/>
        <v>12790</v>
      </c>
      <c r="K8" s="90"/>
      <c r="L8" s="19">
        <f t="shared" si="1"/>
        <v>13990</v>
      </c>
      <c r="M8" s="20">
        <v>200</v>
      </c>
      <c r="N8" s="89">
        <f t="shared" si="2"/>
        <v>13790</v>
      </c>
      <c r="O8" s="90"/>
      <c r="P8" s="61" t="s">
        <v>110</v>
      </c>
    </row>
    <row r="9" spans="2:16" ht="16.5" customHeight="1" x14ac:dyDescent="0.3">
      <c r="B9" s="14" t="s">
        <v>104</v>
      </c>
      <c r="C9" s="17" t="s">
        <v>105</v>
      </c>
      <c r="D9" s="10" t="s">
        <v>116</v>
      </c>
      <c r="E9" s="64">
        <v>0</v>
      </c>
      <c r="F9" s="10" t="s">
        <v>117</v>
      </c>
      <c r="G9" s="51" t="s">
        <v>22</v>
      </c>
      <c r="H9" s="19">
        <v>13390</v>
      </c>
      <c r="I9" s="20">
        <v>200</v>
      </c>
      <c r="J9" s="89">
        <f t="shared" si="0"/>
        <v>13190</v>
      </c>
      <c r="K9" s="90"/>
      <c r="L9" s="19">
        <f t="shared" si="1"/>
        <v>14390</v>
      </c>
      <c r="M9" s="20">
        <v>200</v>
      </c>
      <c r="N9" s="89">
        <f t="shared" si="2"/>
        <v>14190</v>
      </c>
      <c r="O9" s="90"/>
      <c r="P9" s="61" t="s">
        <v>110</v>
      </c>
    </row>
    <row r="10" spans="2:16" x14ac:dyDescent="0.3">
      <c r="B10" s="14" t="s">
        <v>104</v>
      </c>
      <c r="C10" s="17" t="s">
        <v>105</v>
      </c>
      <c r="D10" s="10" t="s">
        <v>118</v>
      </c>
      <c r="E10" s="64">
        <v>7.4999999999999997E-2</v>
      </c>
      <c r="F10" s="10" t="s">
        <v>119</v>
      </c>
      <c r="G10" s="51" t="s">
        <v>108</v>
      </c>
      <c r="H10" s="19">
        <v>13990</v>
      </c>
      <c r="I10" s="20">
        <v>200</v>
      </c>
      <c r="J10" s="89">
        <f t="shared" si="0"/>
        <v>13790</v>
      </c>
      <c r="K10" s="90"/>
      <c r="L10" s="19">
        <f t="shared" si="1"/>
        <v>14990</v>
      </c>
      <c r="M10" s="20">
        <v>200</v>
      </c>
      <c r="N10" s="89">
        <f t="shared" si="2"/>
        <v>14790</v>
      </c>
      <c r="O10" s="90"/>
      <c r="P10" s="61" t="s">
        <v>120</v>
      </c>
    </row>
    <row r="11" spans="2:16" x14ac:dyDescent="0.3">
      <c r="B11" s="14" t="s">
        <v>104</v>
      </c>
      <c r="C11" s="17" t="s">
        <v>105</v>
      </c>
      <c r="D11" s="10" t="s">
        <v>121</v>
      </c>
      <c r="E11" s="64">
        <v>0</v>
      </c>
      <c r="F11" s="10" t="s">
        <v>122</v>
      </c>
      <c r="G11" s="51" t="s">
        <v>22</v>
      </c>
      <c r="H11" s="29">
        <v>14390</v>
      </c>
      <c r="I11" s="56">
        <v>200</v>
      </c>
      <c r="J11" s="89">
        <f t="shared" si="0"/>
        <v>14190</v>
      </c>
      <c r="K11" s="90"/>
      <c r="L11" s="29">
        <f t="shared" si="1"/>
        <v>15390</v>
      </c>
      <c r="M11" s="56">
        <v>200</v>
      </c>
      <c r="N11" s="89">
        <f t="shared" si="2"/>
        <v>15190</v>
      </c>
      <c r="O11" s="90"/>
      <c r="P11" s="61" t="s">
        <v>120</v>
      </c>
    </row>
    <row r="12" spans="2:16" ht="16.5" customHeight="1" x14ac:dyDescent="0.3">
      <c r="B12" s="14" t="s">
        <v>104</v>
      </c>
      <c r="C12" s="17" t="s">
        <v>105</v>
      </c>
      <c r="D12" s="10" t="s">
        <v>123</v>
      </c>
      <c r="E12" s="64">
        <v>7.4999999999999997E-2</v>
      </c>
      <c r="F12" s="10" t="s">
        <v>124</v>
      </c>
      <c r="G12" s="51" t="s">
        <v>108</v>
      </c>
      <c r="H12" s="29">
        <v>14990</v>
      </c>
      <c r="I12" s="56">
        <v>200</v>
      </c>
      <c r="J12" s="89">
        <f t="shared" si="0"/>
        <v>14790</v>
      </c>
      <c r="K12" s="90"/>
      <c r="L12" s="29">
        <f t="shared" si="1"/>
        <v>15990</v>
      </c>
      <c r="M12" s="56">
        <v>200</v>
      </c>
      <c r="N12" s="89">
        <f t="shared" si="2"/>
        <v>15790</v>
      </c>
      <c r="O12" s="90"/>
      <c r="P12" s="61" t="s">
        <v>110</v>
      </c>
    </row>
    <row r="13" spans="2:16" ht="16.5" customHeight="1" x14ac:dyDescent="0.3">
      <c r="B13" s="12" t="s">
        <v>104</v>
      </c>
      <c r="C13" s="23" t="s">
        <v>105</v>
      </c>
      <c r="D13" s="24" t="s">
        <v>125</v>
      </c>
      <c r="E13" s="66">
        <v>0</v>
      </c>
      <c r="F13" s="24" t="s">
        <v>126</v>
      </c>
      <c r="G13" s="91" t="s">
        <v>22</v>
      </c>
      <c r="H13" s="30">
        <v>15390</v>
      </c>
      <c r="I13" s="58">
        <v>200</v>
      </c>
      <c r="J13" s="92">
        <f t="shared" si="0"/>
        <v>15190</v>
      </c>
      <c r="K13" s="93"/>
      <c r="L13" s="30">
        <f t="shared" si="1"/>
        <v>16390</v>
      </c>
      <c r="M13" s="58">
        <v>200</v>
      </c>
      <c r="N13" s="92">
        <f t="shared" si="2"/>
        <v>16190</v>
      </c>
      <c r="O13" s="93"/>
      <c r="P13" s="62" t="s">
        <v>110</v>
      </c>
    </row>
    <row r="14" spans="2:16" ht="16.5" customHeight="1" x14ac:dyDescent="0.3">
      <c r="B14" s="14" t="s">
        <v>104</v>
      </c>
      <c r="C14" s="17" t="s">
        <v>127</v>
      </c>
      <c r="D14" s="10" t="s">
        <v>128</v>
      </c>
      <c r="E14" s="64">
        <v>0.1</v>
      </c>
      <c r="F14" s="10" t="s">
        <v>129</v>
      </c>
      <c r="G14" s="51" t="s">
        <v>108</v>
      </c>
      <c r="H14" s="29">
        <v>14490</v>
      </c>
      <c r="I14" s="56">
        <v>500</v>
      </c>
      <c r="J14" s="89">
        <f t="shared" si="0"/>
        <v>13990</v>
      </c>
      <c r="K14" s="90"/>
      <c r="L14" s="29">
        <f t="shared" si="1"/>
        <v>15490</v>
      </c>
      <c r="M14" s="56">
        <v>500</v>
      </c>
      <c r="N14" s="89">
        <f t="shared" si="2"/>
        <v>14990</v>
      </c>
      <c r="O14" s="90"/>
      <c r="P14" s="61" t="s">
        <v>110</v>
      </c>
    </row>
    <row r="15" spans="2:16" ht="16.5" customHeight="1" x14ac:dyDescent="0.3">
      <c r="B15" s="14" t="s">
        <v>104</v>
      </c>
      <c r="C15" s="17" t="s">
        <v>127</v>
      </c>
      <c r="D15" s="10" t="s">
        <v>130</v>
      </c>
      <c r="E15" s="64">
        <v>0.1</v>
      </c>
      <c r="F15" s="10" t="s">
        <v>131</v>
      </c>
      <c r="G15" s="51" t="s">
        <v>108</v>
      </c>
      <c r="H15" s="29">
        <v>15490</v>
      </c>
      <c r="I15" s="56">
        <v>500</v>
      </c>
      <c r="J15" s="89">
        <f t="shared" si="0"/>
        <v>14990</v>
      </c>
      <c r="K15" s="90"/>
      <c r="L15" s="29">
        <f t="shared" si="1"/>
        <v>16490</v>
      </c>
      <c r="M15" s="56">
        <v>500</v>
      </c>
      <c r="N15" s="89">
        <f t="shared" si="2"/>
        <v>15990</v>
      </c>
      <c r="O15" s="90"/>
      <c r="P15" s="61" t="s">
        <v>110</v>
      </c>
    </row>
    <row r="16" spans="2:16" ht="16.5" customHeight="1" x14ac:dyDescent="0.3">
      <c r="B16" s="12" t="s">
        <v>104</v>
      </c>
      <c r="C16" s="23" t="s">
        <v>127</v>
      </c>
      <c r="D16" s="24" t="s">
        <v>132</v>
      </c>
      <c r="E16" s="66">
        <v>0.05</v>
      </c>
      <c r="F16" s="24" t="s">
        <v>133</v>
      </c>
      <c r="G16" s="91" t="s">
        <v>108</v>
      </c>
      <c r="H16" s="30">
        <v>16490</v>
      </c>
      <c r="I16" s="58">
        <v>500</v>
      </c>
      <c r="J16" s="92">
        <f t="shared" si="0"/>
        <v>15990</v>
      </c>
      <c r="K16" s="93"/>
      <c r="L16" s="30">
        <f t="shared" si="1"/>
        <v>17490</v>
      </c>
      <c r="M16" s="58">
        <v>500</v>
      </c>
      <c r="N16" s="92">
        <f t="shared" si="2"/>
        <v>16990</v>
      </c>
      <c r="O16" s="93"/>
      <c r="P16" s="62" t="s">
        <v>110</v>
      </c>
    </row>
    <row r="17" spans="2:16 16374:16379" ht="16.5" customHeight="1" x14ac:dyDescent="0.3">
      <c r="B17" s="14" t="s">
        <v>104</v>
      </c>
      <c r="C17" s="70" t="s">
        <v>134</v>
      </c>
      <c r="D17" s="70" t="s">
        <v>135</v>
      </c>
      <c r="E17" s="94">
        <v>0.1</v>
      </c>
      <c r="F17" s="70" t="s">
        <v>136</v>
      </c>
      <c r="G17" s="51" t="s">
        <v>108</v>
      </c>
      <c r="H17" s="29">
        <v>14690</v>
      </c>
      <c r="I17" s="56">
        <v>200</v>
      </c>
      <c r="J17" s="89">
        <f t="shared" si="0"/>
        <v>14490</v>
      </c>
      <c r="K17" s="90"/>
      <c r="L17" s="29"/>
      <c r="M17" s="56"/>
      <c r="N17" s="89"/>
      <c r="O17" s="90"/>
      <c r="P17" s="61" t="s">
        <v>138</v>
      </c>
    </row>
    <row r="18" spans="2:16 16374:16379" ht="16.5" customHeight="1" x14ac:dyDescent="0.3">
      <c r="B18" s="14" t="s">
        <v>104</v>
      </c>
      <c r="C18" s="10" t="s">
        <v>134</v>
      </c>
      <c r="D18" s="10" t="s">
        <v>139</v>
      </c>
      <c r="E18" s="95">
        <v>0</v>
      </c>
      <c r="F18" s="10" t="s">
        <v>140</v>
      </c>
      <c r="G18" s="51" t="s">
        <v>22</v>
      </c>
      <c r="H18" s="29">
        <v>14690</v>
      </c>
      <c r="I18" s="56">
        <v>200</v>
      </c>
      <c r="J18" s="89">
        <f t="shared" si="0"/>
        <v>14490</v>
      </c>
      <c r="K18" s="90"/>
      <c r="L18" s="29"/>
      <c r="M18" s="56"/>
      <c r="N18" s="89"/>
      <c r="O18" s="90"/>
      <c r="P18" s="61" t="s">
        <v>138</v>
      </c>
    </row>
    <row r="19" spans="2:16 16374:16379" ht="16.5" customHeight="1" x14ac:dyDescent="0.3">
      <c r="B19" s="14" t="s">
        <v>104</v>
      </c>
      <c r="C19" s="10" t="s">
        <v>134</v>
      </c>
      <c r="D19" s="10" t="s">
        <v>141</v>
      </c>
      <c r="E19" s="95">
        <v>0.1</v>
      </c>
      <c r="F19" s="10" t="s">
        <v>142</v>
      </c>
      <c r="G19" s="51" t="s">
        <v>108</v>
      </c>
      <c r="H19" s="29">
        <v>15690</v>
      </c>
      <c r="I19" s="56">
        <v>200</v>
      </c>
      <c r="J19" s="89">
        <f t="shared" si="0"/>
        <v>15490</v>
      </c>
      <c r="K19" s="90"/>
      <c r="L19" s="29"/>
      <c r="M19" s="56"/>
      <c r="N19" s="89"/>
      <c r="O19" s="90"/>
      <c r="P19" s="61" t="s">
        <v>110</v>
      </c>
    </row>
    <row r="20" spans="2:16 16374:16379" ht="16.5" customHeight="1" x14ac:dyDescent="0.3">
      <c r="B20" s="14" t="s">
        <v>104</v>
      </c>
      <c r="C20" s="10" t="s">
        <v>134</v>
      </c>
      <c r="D20" s="10" t="s">
        <v>144</v>
      </c>
      <c r="E20" s="95">
        <v>0</v>
      </c>
      <c r="F20" s="10" t="s">
        <v>145</v>
      </c>
      <c r="G20" s="51" t="s">
        <v>22</v>
      </c>
      <c r="H20" s="29">
        <v>15690</v>
      </c>
      <c r="I20" s="56">
        <v>200</v>
      </c>
      <c r="J20" s="89">
        <f t="shared" si="0"/>
        <v>15490</v>
      </c>
      <c r="K20" s="90"/>
      <c r="L20" s="29"/>
      <c r="M20" s="56"/>
      <c r="N20" s="89"/>
      <c r="O20" s="90"/>
      <c r="P20" s="61" t="s">
        <v>110</v>
      </c>
    </row>
    <row r="21" spans="2:16 16374:16379" ht="16.5" customHeight="1" x14ac:dyDescent="0.3">
      <c r="B21" s="14" t="s">
        <v>104</v>
      </c>
      <c r="C21" s="10" t="s">
        <v>134</v>
      </c>
      <c r="D21" s="10" t="s">
        <v>146</v>
      </c>
      <c r="E21" s="95">
        <v>7.4999999999999997E-2</v>
      </c>
      <c r="F21" s="10" t="s">
        <v>147</v>
      </c>
      <c r="G21" s="15" t="s">
        <v>108</v>
      </c>
      <c r="H21" s="29">
        <v>19290</v>
      </c>
      <c r="I21" s="56">
        <v>1300</v>
      </c>
      <c r="J21" s="89">
        <f t="shared" si="0"/>
        <v>17990</v>
      </c>
      <c r="K21" s="44"/>
      <c r="L21" s="29"/>
      <c r="M21" s="56"/>
      <c r="N21" s="89"/>
      <c r="O21" s="44"/>
      <c r="P21" s="45" t="s">
        <v>138</v>
      </c>
      <c r="XET21" s="12"/>
      <c r="XEU21" s="23"/>
      <c r="XEV21" s="24"/>
      <c r="XEW21" s="66"/>
      <c r="XEX21" s="24"/>
      <c r="XEY21" s="91"/>
    </row>
    <row r="22" spans="2:16 16374:16379" ht="16.5" customHeight="1" x14ac:dyDescent="0.3">
      <c r="B22" s="12" t="s">
        <v>104</v>
      </c>
      <c r="C22" s="24" t="s">
        <v>134</v>
      </c>
      <c r="D22" s="24" t="s">
        <v>149</v>
      </c>
      <c r="E22" s="96">
        <v>0</v>
      </c>
      <c r="F22" s="24" t="s">
        <v>150</v>
      </c>
      <c r="G22" s="13" t="s">
        <v>22</v>
      </c>
      <c r="H22" s="30">
        <v>19290</v>
      </c>
      <c r="I22" s="58">
        <v>1300</v>
      </c>
      <c r="J22" s="92">
        <f t="shared" si="0"/>
        <v>17990</v>
      </c>
      <c r="K22" s="93"/>
      <c r="L22" s="30"/>
      <c r="M22" s="58"/>
      <c r="N22" s="92"/>
      <c r="O22" s="93"/>
      <c r="P22" s="46" t="s">
        <v>138</v>
      </c>
    </row>
    <row r="23" spans="2:16 16374:16379" ht="16.5" customHeight="1" x14ac:dyDescent="0.3">
      <c r="B23" s="14" t="s">
        <v>104</v>
      </c>
      <c r="C23" s="10" t="s">
        <v>151</v>
      </c>
      <c r="D23" s="10" t="s">
        <v>152</v>
      </c>
      <c r="E23" s="95">
        <v>7.4999999999999997E-2</v>
      </c>
      <c r="F23" s="10" t="s">
        <v>153</v>
      </c>
      <c r="G23" s="15" t="s">
        <v>108</v>
      </c>
      <c r="H23" s="29">
        <v>17790</v>
      </c>
      <c r="I23" s="56">
        <v>1000</v>
      </c>
      <c r="J23" s="89">
        <f t="shared" si="0"/>
        <v>16790</v>
      </c>
      <c r="K23" s="90"/>
      <c r="L23" s="29">
        <f t="shared" ref="L23:L28" si="3">+H23+1000</f>
        <v>18790</v>
      </c>
      <c r="M23" s="56">
        <v>1000</v>
      </c>
      <c r="N23" s="89">
        <f t="shared" ref="N23:N28" si="4">+L23-M23</f>
        <v>17790</v>
      </c>
      <c r="O23" s="90"/>
      <c r="P23" s="45" t="s">
        <v>120</v>
      </c>
    </row>
    <row r="24" spans="2:16 16374:16379" ht="16.5" customHeight="1" x14ac:dyDescent="0.3">
      <c r="B24" s="14" t="s">
        <v>104</v>
      </c>
      <c r="C24" s="10" t="s">
        <v>151</v>
      </c>
      <c r="D24" s="10" t="s">
        <v>155</v>
      </c>
      <c r="E24" s="95">
        <v>0</v>
      </c>
      <c r="F24" s="10" t="s">
        <v>156</v>
      </c>
      <c r="G24" s="15" t="s">
        <v>22</v>
      </c>
      <c r="H24" s="29">
        <v>18190</v>
      </c>
      <c r="I24" s="56">
        <v>1000</v>
      </c>
      <c r="J24" s="89">
        <f t="shared" si="0"/>
        <v>17190</v>
      </c>
      <c r="K24" s="90"/>
      <c r="L24" s="29">
        <f t="shared" si="3"/>
        <v>19190</v>
      </c>
      <c r="M24" s="56">
        <v>1000</v>
      </c>
      <c r="N24" s="89">
        <f t="shared" si="4"/>
        <v>18190</v>
      </c>
      <c r="O24" s="90"/>
      <c r="P24" s="45" t="s">
        <v>120</v>
      </c>
    </row>
    <row r="25" spans="2:16 16374:16379" ht="16.5" customHeight="1" x14ac:dyDescent="0.3">
      <c r="B25" s="14" t="s">
        <v>104</v>
      </c>
      <c r="C25" s="10" t="s">
        <v>151</v>
      </c>
      <c r="D25" s="10" t="s">
        <v>157</v>
      </c>
      <c r="E25" s="95">
        <v>7.4999999999999997E-2</v>
      </c>
      <c r="F25" s="10" t="s">
        <v>158</v>
      </c>
      <c r="G25" s="15" t="s">
        <v>108</v>
      </c>
      <c r="H25" s="29">
        <v>18790</v>
      </c>
      <c r="I25" s="56">
        <v>1000</v>
      </c>
      <c r="J25" s="89">
        <f t="shared" si="0"/>
        <v>17790</v>
      </c>
      <c r="K25" s="90"/>
      <c r="L25" s="29">
        <f t="shared" si="3"/>
        <v>19790</v>
      </c>
      <c r="M25" s="56">
        <v>1000</v>
      </c>
      <c r="N25" s="89">
        <f t="shared" si="4"/>
        <v>18790</v>
      </c>
      <c r="O25" s="90"/>
      <c r="P25" s="45" t="s">
        <v>120</v>
      </c>
    </row>
    <row r="26" spans="2:16 16374:16379" ht="16.5" customHeight="1" x14ac:dyDescent="0.3">
      <c r="B26" s="14" t="s">
        <v>104</v>
      </c>
      <c r="C26" s="10" t="s">
        <v>151</v>
      </c>
      <c r="D26" s="10" t="s">
        <v>159</v>
      </c>
      <c r="E26" s="95">
        <v>0</v>
      </c>
      <c r="F26" s="10" t="s">
        <v>160</v>
      </c>
      <c r="G26" s="15" t="s">
        <v>22</v>
      </c>
      <c r="H26" s="29">
        <v>19190</v>
      </c>
      <c r="I26" s="56">
        <v>1000</v>
      </c>
      <c r="J26" s="89">
        <f t="shared" si="0"/>
        <v>18190</v>
      </c>
      <c r="K26" s="90"/>
      <c r="L26" s="29">
        <f t="shared" si="3"/>
        <v>20190</v>
      </c>
      <c r="M26" s="56">
        <v>1000</v>
      </c>
      <c r="N26" s="89">
        <f t="shared" si="4"/>
        <v>19190</v>
      </c>
      <c r="O26" s="90"/>
      <c r="P26" s="45" t="s">
        <v>120</v>
      </c>
    </row>
    <row r="27" spans="2:16 16374:16379" ht="16.5" customHeight="1" x14ac:dyDescent="0.3">
      <c r="B27" s="14" t="s">
        <v>104</v>
      </c>
      <c r="C27" s="10" t="s">
        <v>151</v>
      </c>
      <c r="D27" s="10" t="s">
        <v>161</v>
      </c>
      <c r="E27" s="95">
        <v>7.4999999999999997E-2</v>
      </c>
      <c r="F27" s="10" t="s">
        <v>162</v>
      </c>
      <c r="G27" s="15" t="s">
        <v>108</v>
      </c>
      <c r="H27" s="29">
        <v>19790</v>
      </c>
      <c r="I27" s="56">
        <v>1000</v>
      </c>
      <c r="J27" s="89">
        <f t="shared" si="0"/>
        <v>18790</v>
      </c>
      <c r="K27" s="90"/>
      <c r="L27" s="29">
        <f t="shared" si="3"/>
        <v>20790</v>
      </c>
      <c r="M27" s="56">
        <v>1000</v>
      </c>
      <c r="N27" s="89">
        <f t="shared" si="4"/>
        <v>19790</v>
      </c>
      <c r="O27" s="90"/>
      <c r="P27" s="45" t="s">
        <v>120</v>
      </c>
    </row>
    <row r="28" spans="2:16 16374:16379" ht="16.5" customHeight="1" x14ac:dyDescent="0.3">
      <c r="B28" s="12" t="s">
        <v>104</v>
      </c>
      <c r="C28" s="24" t="s">
        <v>151</v>
      </c>
      <c r="D28" s="24" t="s">
        <v>164</v>
      </c>
      <c r="E28" s="96">
        <v>0</v>
      </c>
      <c r="F28" s="24" t="s">
        <v>165</v>
      </c>
      <c r="G28" s="13" t="s">
        <v>22</v>
      </c>
      <c r="H28" s="30">
        <v>20190</v>
      </c>
      <c r="I28" s="58">
        <v>1000</v>
      </c>
      <c r="J28" s="92">
        <f t="shared" si="0"/>
        <v>19190</v>
      </c>
      <c r="K28" s="93"/>
      <c r="L28" s="30">
        <f t="shared" si="3"/>
        <v>21190</v>
      </c>
      <c r="M28" s="58">
        <v>1000</v>
      </c>
      <c r="N28" s="92">
        <f t="shared" si="4"/>
        <v>20190</v>
      </c>
      <c r="O28" s="93"/>
      <c r="P28" s="46" t="s">
        <v>120</v>
      </c>
    </row>
    <row r="29" spans="2:16 16374:16379" ht="16.5" customHeight="1" x14ac:dyDescent="0.3">
      <c r="B29" s="14" t="s">
        <v>104</v>
      </c>
      <c r="C29" s="10" t="s">
        <v>166</v>
      </c>
      <c r="D29" s="10" t="s">
        <v>167</v>
      </c>
      <c r="E29" s="95">
        <v>7.4999999999999997E-2</v>
      </c>
      <c r="F29" s="10" t="s">
        <v>168</v>
      </c>
      <c r="G29" s="15" t="s">
        <v>108</v>
      </c>
      <c r="H29" s="29">
        <v>11490</v>
      </c>
      <c r="I29" s="56">
        <v>500</v>
      </c>
      <c r="J29" s="89">
        <f>+H29-I29</f>
        <v>10990</v>
      </c>
      <c r="K29" s="90"/>
      <c r="L29" s="29">
        <f>+H29+1000</f>
        <v>12490</v>
      </c>
      <c r="M29" s="56">
        <v>500</v>
      </c>
      <c r="N29" s="89">
        <f>+L29-M29</f>
        <v>11990</v>
      </c>
      <c r="O29" s="90"/>
      <c r="P29" s="45" t="s">
        <v>120</v>
      </c>
    </row>
    <row r="30" spans="2:16 16374:16379" ht="16.5" customHeight="1" x14ac:dyDescent="0.3">
      <c r="B30" s="14" t="s">
        <v>104</v>
      </c>
      <c r="C30" s="10" t="s">
        <v>166</v>
      </c>
      <c r="D30" s="10" t="s">
        <v>170</v>
      </c>
      <c r="E30" s="95">
        <v>7.4999999999999997E-2</v>
      </c>
      <c r="F30" s="10" t="s">
        <v>171</v>
      </c>
      <c r="G30" s="15" t="s">
        <v>22</v>
      </c>
      <c r="H30" s="29">
        <v>11490</v>
      </c>
      <c r="I30" s="56">
        <v>500</v>
      </c>
      <c r="J30" s="89">
        <f t="shared" ref="J30:J42" si="5">+H30-I30</f>
        <v>10990</v>
      </c>
      <c r="K30" s="90"/>
      <c r="L30" s="29">
        <f t="shared" ref="L30:L32" si="6">+H30+1000</f>
        <v>12490</v>
      </c>
      <c r="M30" s="56">
        <v>500</v>
      </c>
      <c r="N30" s="89">
        <f t="shared" ref="N30:N42" si="7">+L30-M30</f>
        <v>11990</v>
      </c>
      <c r="O30" s="90"/>
      <c r="P30" s="45" t="s">
        <v>120</v>
      </c>
    </row>
    <row r="31" spans="2:16 16374:16379" ht="16.5" customHeight="1" x14ac:dyDescent="0.3">
      <c r="B31" s="14" t="s">
        <v>104</v>
      </c>
      <c r="C31" s="10" t="s">
        <v>166</v>
      </c>
      <c r="D31" s="10" t="s">
        <v>173</v>
      </c>
      <c r="E31" s="95">
        <v>7.4999999999999997E-2</v>
      </c>
      <c r="F31" s="10" t="s">
        <v>174</v>
      </c>
      <c r="G31" s="15" t="s">
        <v>108</v>
      </c>
      <c r="H31" s="29">
        <v>12490</v>
      </c>
      <c r="I31" s="56">
        <v>500</v>
      </c>
      <c r="J31" s="89">
        <f t="shared" si="5"/>
        <v>11990</v>
      </c>
      <c r="K31" s="90"/>
      <c r="L31" s="29">
        <f t="shared" si="6"/>
        <v>13490</v>
      </c>
      <c r="M31" s="56">
        <v>500</v>
      </c>
      <c r="N31" s="89">
        <f t="shared" si="7"/>
        <v>12990</v>
      </c>
      <c r="O31" s="90"/>
      <c r="P31" s="45" t="s">
        <v>110</v>
      </c>
    </row>
    <row r="32" spans="2:16 16374:16379" ht="16.5" customHeight="1" x14ac:dyDescent="0.3">
      <c r="B32" s="12" t="s">
        <v>104</v>
      </c>
      <c r="C32" s="24" t="s">
        <v>166</v>
      </c>
      <c r="D32" s="24" t="s">
        <v>175</v>
      </c>
      <c r="E32" s="96">
        <v>7.4999999999999997E-2</v>
      </c>
      <c r="F32" s="24" t="s">
        <v>176</v>
      </c>
      <c r="G32" s="13" t="s">
        <v>22</v>
      </c>
      <c r="H32" s="30">
        <v>12490</v>
      </c>
      <c r="I32" s="58">
        <v>500</v>
      </c>
      <c r="J32" s="92">
        <f t="shared" si="5"/>
        <v>11990</v>
      </c>
      <c r="K32" s="93"/>
      <c r="L32" s="30">
        <f t="shared" si="6"/>
        <v>13490</v>
      </c>
      <c r="M32" s="58">
        <v>500</v>
      </c>
      <c r="N32" s="92">
        <f t="shared" si="7"/>
        <v>12990</v>
      </c>
      <c r="O32" s="93"/>
      <c r="P32" s="46" t="s">
        <v>110</v>
      </c>
    </row>
    <row r="33" spans="2:16" x14ac:dyDescent="0.3">
      <c r="B33" s="14" t="s">
        <v>104</v>
      </c>
      <c r="C33" s="10" t="s">
        <v>177</v>
      </c>
      <c r="D33" s="10" t="s">
        <v>178</v>
      </c>
      <c r="E33" s="95">
        <v>0.05</v>
      </c>
      <c r="F33" s="10" t="s">
        <v>179</v>
      </c>
      <c r="G33" s="15" t="s">
        <v>108</v>
      </c>
      <c r="H33" s="29">
        <v>8790</v>
      </c>
      <c r="I33" s="56">
        <v>300</v>
      </c>
      <c r="J33" s="89">
        <f t="shared" si="5"/>
        <v>8490</v>
      </c>
      <c r="K33" s="90"/>
      <c r="L33" s="29"/>
      <c r="M33" s="56"/>
      <c r="N33" s="89"/>
      <c r="O33" s="90"/>
      <c r="P33" s="45" t="s">
        <v>120</v>
      </c>
    </row>
    <row r="34" spans="2:16" x14ac:dyDescent="0.3">
      <c r="B34" s="14" t="s">
        <v>104</v>
      </c>
      <c r="C34" s="10" t="s">
        <v>177</v>
      </c>
      <c r="D34" s="10" t="s">
        <v>180</v>
      </c>
      <c r="E34" s="95">
        <v>0</v>
      </c>
      <c r="F34" s="10" t="s">
        <v>181</v>
      </c>
      <c r="G34" s="15" t="s">
        <v>22</v>
      </c>
      <c r="H34" s="29">
        <v>9390</v>
      </c>
      <c r="I34" s="56">
        <v>300</v>
      </c>
      <c r="J34" s="89">
        <f t="shared" si="5"/>
        <v>9090</v>
      </c>
      <c r="K34" s="90"/>
      <c r="L34" s="29"/>
      <c r="M34" s="56"/>
      <c r="N34" s="89"/>
      <c r="O34" s="90"/>
      <c r="P34" s="45" t="s">
        <v>120</v>
      </c>
    </row>
    <row r="35" spans="2:16" x14ac:dyDescent="0.3">
      <c r="B35" s="14" t="s">
        <v>104</v>
      </c>
      <c r="C35" s="10" t="s">
        <v>177</v>
      </c>
      <c r="D35" s="10" t="s">
        <v>182</v>
      </c>
      <c r="E35" s="95">
        <v>0.05</v>
      </c>
      <c r="F35" s="10" t="s">
        <v>183</v>
      </c>
      <c r="G35" s="15" t="s">
        <v>108</v>
      </c>
      <c r="H35" s="29">
        <v>9290</v>
      </c>
      <c r="I35" s="56">
        <v>300</v>
      </c>
      <c r="J35" s="89">
        <f t="shared" si="5"/>
        <v>8990</v>
      </c>
      <c r="K35" s="90"/>
      <c r="L35" s="29"/>
      <c r="M35" s="56"/>
      <c r="N35" s="89"/>
      <c r="O35" s="90"/>
      <c r="P35" s="45" t="s">
        <v>120</v>
      </c>
    </row>
    <row r="36" spans="2:16" x14ac:dyDescent="0.3">
      <c r="B36" s="12" t="s">
        <v>104</v>
      </c>
      <c r="C36" s="24" t="s">
        <v>177</v>
      </c>
      <c r="D36" s="24" t="s">
        <v>184</v>
      </c>
      <c r="E36" s="96">
        <v>0</v>
      </c>
      <c r="F36" s="24" t="s">
        <v>185</v>
      </c>
      <c r="G36" s="13" t="s">
        <v>22</v>
      </c>
      <c r="H36" s="30">
        <v>9890</v>
      </c>
      <c r="I36" s="58">
        <v>300</v>
      </c>
      <c r="J36" s="92">
        <f t="shared" si="5"/>
        <v>9590</v>
      </c>
      <c r="K36" s="93"/>
      <c r="L36" s="30"/>
      <c r="M36" s="58"/>
      <c r="N36" s="92"/>
      <c r="O36" s="93"/>
      <c r="P36" s="46" t="s">
        <v>120</v>
      </c>
    </row>
    <row r="37" spans="2:16" ht="16.5" customHeight="1" x14ac:dyDescent="0.3">
      <c r="B37" s="14" t="s">
        <v>104</v>
      </c>
      <c r="C37" s="10" t="s">
        <v>186</v>
      </c>
      <c r="D37" s="10" t="s">
        <v>187</v>
      </c>
      <c r="E37" s="95">
        <v>0</v>
      </c>
      <c r="F37" s="10" t="s">
        <v>188</v>
      </c>
      <c r="G37" s="15" t="s">
        <v>108</v>
      </c>
      <c r="H37" s="29">
        <v>11090</v>
      </c>
      <c r="I37" s="56">
        <v>300</v>
      </c>
      <c r="J37" s="89">
        <f t="shared" si="5"/>
        <v>10790</v>
      </c>
      <c r="K37" s="90" t="s">
        <v>189</v>
      </c>
      <c r="L37" s="29">
        <f t="shared" ref="L37:L42" si="8">+H37+1000</f>
        <v>12090</v>
      </c>
      <c r="M37" s="56">
        <v>300</v>
      </c>
      <c r="N37" s="89">
        <f t="shared" si="7"/>
        <v>11790</v>
      </c>
      <c r="O37" s="90" t="s">
        <v>189</v>
      </c>
      <c r="P37" s="45" t="s">
        <v>120</v>
      </c>
    </row>
    <row r="38" spans="2:16" ht="16.5" customHeight="1" x14ac:dyDescent="0.3">
      <c r="B38" s="14" t="s">
        <v>104</v>
      </c>
      <c r="C38" s="10" t="s">
        <v>186</v>
      </c>
      <c r="D38" s="10" t="s">
        <v>190</v>
      </c>
      <c r="E38" s="95">
        <v>0</v>
      </c>
      <c r="F38" s="10" t="s">
        <v>191</v>
      </c>
      <c r="G38" s="15" t="s">
        <v>22</v>
      </c>
      <c r="H38" s="29">
        <f>+H37+1000</f>
        <v>12090</v>
      </c>
      <c r="I38" s="56">
        <v>300</v>
      </c>
      <c r="J38" s="89">
        <f t="shared" si="5"/>
        <v>11790</v>
      </c>
      <c r="K38" s="90" t="s">
        <v>189</v>
      </c>
      <c r="L38" s="29">
        <f t="shared" si="8"/>
        <v>13090</v>
      </c>
      <c r="M38" s="56">
        <v>300</v>
      </c>
      <c r="N38" s="89">
        <f t="shared" si="7"/>
        <v>12790</v>
      </c>
      <c r="O38" s="90" t="s">
        <v>189</v>
      </c>
      <c r="P38" s="45" t="s">
        <v>120</v>
      </c>
    </row>
    <row r="39" spans="2:16" ht="16.5" customHeight="1" x14ac:dyDescent="0.3">
      <c r="B39" s="14" t="s">
        <v>104</v>
      </c>
      <c r="C39" s="10" t="s">
        <v>186</v>
      </c>
      <c r="D39" s="10" t="s">
        <v>192</v>
      </c>
      <c r="E39" s="95">
        <v>0</v>
      </c>
      <c r="F39" s="10" t="s">
        <v>193</v>
      </c>
      <c r="G39" s="15" t="s">
        <v>108</v>
      </c>
      <c r="H39" s="29">
        <v>11690</v>
      </c>
      <c r="I39" s="56">
        <v>300</v>
      </c>
      <c r="J39" s="89">
        <f t="shared" si="5"/>
        <v>11390</v>
      </c>
      <c r="K39" s="90" t="s">
        <v>189</v>
      </c>
      <c r="L39" s="29">
        <f t="shared" si="8"/>
        <v>12690</v>
      </c>
      <c r="M39" s="56">
        <v>300</v>
      </c>
      <c r="N39" s="89">
        <f t="shared" si="7"/>
        <v>12390</v>
      </c>
      <c r="O39" s="90" t="s">
        <v>189</v>
      </c>
      <c r="P39" s="45" t="s">
        <v>120</v>
      </c>
    </row>
    <row r="40" spans="2:16" ht="16.5" customHeight="1" x14ac:dyDescent="0.3">
      <c r="B40" s="12" t="s">
        <v>104</v>
      </c>
      <c r="C40" s="24" t="s">
        <v>186</v>
      </c>
      <c r="D40" s="24" t="s">
        <v>194</v>
      </c>
      <c r="E40" s="66">
        <v>0</v>
      </c>
      <c r="F40" s="24" t="s">
        <v>195</v>
      </c>
      <c r="G40" s="91" t="s">
        <v>22</v>
      </c>
      <c r="H40" s="30">
        <f>+H39+1000</f>
        <v>12690</v>
      </c>
      <c r="I40" s="58">
        <v>300</v>
      </c>
      <c r="J40" s="92">
        <f t="shared" si="5"/>
        <v>12390</v>
      </c>
      <c r="K40" s="93" t="s">
        <v>189</v>
      </c>
      <c r="L40" s="30">
        <f t="shared" si="8"/>
        <v>13690</v>
      </c>
      <c r="M40" s="58">
        <v>300</v>
      </c>
      <c r="N40" s="92">
        <f t="shared" si="7"/>
        <v>13390</v>
      </c>
      <c r="O40" s="93" t="s">
        <v>189</v>
      </c>
      <c r="P40" s="62" t="s">
        <v>120</v>
      </c>
    </row>
    <row r="41" spans="2:16" ht="16.5" customHeight="1" x14ac:dyDescent="0.3">
      <c r="B41" s="14" t="s">
        <v>104</v>
      </c>
      <c r="C41" s="17" t="s">
        <v>196</v>
      </c>
      <c r="D41" s="10" t="s">
        <v>197</v>
      </c>
      <c r="E41" s="64">
        <v>0</v>
      </c>
      <c r="F41" s="10" t="s">
        <v>198</v>
      </c>
      <c r="G41" s="51" t="s">
        <v>108</v>
      </c>
      <c r="H41" s="29">
        <v>13290</v>
      </c>
      <c r="I41" s="56">
        <v>300</v>
      </c>
      <c r="J41" s="89">
        <f t="shared" si="5"/>
        <v>12990</v>
      </c>
      <c r="K41" s="90" t="s">
        <v>189</v>
      </c>
      <c r="L41" s="29">
        <f t="shared" si="8"/>
        <v>14290</v>
      </c>
      <c r="M41" s="56">
        <v>300</v>
      </c>
      <c r="N41" s="89">
        <f t="shared" si="7"/>
        <v>13990</v>
      </c>
      <c r="O41" s="90" t="s">
        <v>189</v>
      </c>
      <c r="P41" s="61" t="s">
        <v>120</v>
      </c>
    </row>
    <row r="42" spans="2:16" ht="16.5" customHeight="1" thickBot="1" x14ac:dyDescent="0.35">
      <c r="B42" s="31" t="s">
        <v>104</v>
      </c>
      <c r="C42" s="34" t="s">
        <v>196</v>
      </c>
      <c r="D42" s="35" t="s">
        <v>200</v>
      </c>
      <c r="E42" s="65">
        <v>0</v>
      </c>
      <c r="F42" s="35" t="s">
        <v>201</v>
      </c>
      <c r="G42" s="52" t="s">
        <v>22</v>
      </c>
      <c r="H42" s="49">
        <f>+H41+1000</f>
        <v>14290</v>
      </c>
      <c r="I42" s="39">
        <v>300</v>
      </c>
      <c r="J42" s="97">
        <f t="shared" si="5"/>
        <v>13990</v>
      </c>
      <c r="K42" s="98" t="s">
        <v>189</v>
      </c>
      <c r="L42" s="49">
        <f t="shared" si="8"/>
        <v>15290</v>
      </c>
      <c r="M42" s="39">
        <v>300</v>
      </c>
      <c r="N42" s="97">
        <f t="shared" si="7"/>
        <v>14990</v>
      </c>
      <c r="O42" s="98" t="s">
        <v>189</v>
      </c>
      <c r="P42" s="63" t="s">
        <v>120</v>
      </c>
    </row>
    <row r="46" spans="2:16" ht="16.5" hidden="1" customHeight="1" x14ac:dyDescent="0.3">
      <c r="B46" s="14" t="s">
        <v>104</v>
      </c>
      <c r="C46" s="17" t="s">
        <v>105</v>
      </c>
      <c r="D46" s="10" t="s">
        <v>111</v>
      </c>
      <c r="E46" s="64">
        <v>0</v>
      </c>
      <c r="F46" s="10" t="s">
        <v>112</v>
      </c>
      <c r="G46" s="15"/>
      <c r="H46" s="22"/>
      <c r="I46" s="20"/>
      <c r="J46" s="55"/>
      <c r="K46" s="33"/>
      <c r="L46" s="404"/>
      <c r="M46" s="404"/>
      <c r="N46" s="404"/>
      <c r="O46" s="404"/>
    </row>
    <row r="47" spans="2:16" ht="16.5" hidden="1" customHeight="1" x14ac:dyDescent="0.3">
      <c r="B47" s="14" t="s">
        <v>104</v>
      </c>
      <c r="C47" s="17" t="s">
        <v>105</v>
      </c>
      <c r="D47" s="10" t="s">
        <v>116</v>
      </c>
      <c r="E47" s="64">
        <v>0</v>
      </c>
      <c r="F47" s="10" t="s">
        <v>117</v>
      </c>
      <c r="G47" s="15"/>
      <c r="H47" s="22"/>
      <c r="I47" s="20"/>
      <c r="J47" s="55"/>
      <c r="K47" s="33"/>
      <c r="L47" s="404"/>
      <c r="M47" s="404"/>
      <c r="N47" s="404"/>
      <c r="O47" s="404"/>
    </row>
    <row r="48" spans="2:16" ht="16.5" hidden="1" customHeight="1" x14ac:dyDescent="0.3">
      <c r="B48" s="14" t="s">
        <v>104</v>
      </c>
      <c r="C48" s="17" t="s">
        <v>105</v>
      </c>
      <c r="D48" s="10" t="s">
        <v>121</v>
      </c>
      <c r="E48" s="64">
        <v>0</v>
      </c>
      <c r="F48" s="10" t="s">
        <v>122</v>
      </c>
      <c r="G48" s="15"/>
      <c r="H48" s="22"/>
      <c r="I48" s="20"/>
      <c r="J48" s="55"/>
      <c r="K48" s="33"/>
      <c r="L48" s="404"/>
      <c r="M48" s="404"/>
      <c r="N48" s="404"/>
      <c r="O48" s="404"/>
    </row>
    <row r="49" spans="2:15" ht="16.5" hidden="1" customHeight="1" thickBot="1" x14ac:dyDescent="0.35">
      <c r="B49" s="31" t="s">
        <v>104</v>
      </c>
      <c r="C49" s="34" t="s">
        <v>105</v>
      </c>
      <c r="D49" s="35" t="s">
        <v>125</v>
      </c>
      <c r="E49" s="65">
        <v>0</v>
      </c>
      <c r="F49" s="35" t="s">
        <v>126</v>
      </c>
      <c r="G49" s="36"/>
      <c r="H49" s="37"/>
      <c r="I49" s="39"/>
      <c r="J49" s="59"/>
      <c r="K49" s="38"/>
      <c r="L49" s="404"/>
      <c r="M49" s="404"/>
      <c r="N49" s="404"/>
      <c r="O49" s="404"/>
    </row>
  </sheetData>
  <mergeCells count="4">
    <mergeCell ref="B1:G1"/>
    <mergeCell ref="B2:G2"/>
    <mergeCell ref="H4:K4"/>
    <mergeCell ref="L4:O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BF41F-7A6E-490A-B5D7-3A984AB53BE5}">
  <dimension ref="B1:W89"/>
  <sheetViews>
    <sheetView showGridLines="0" zoomScale="70" zoomScaleNormal="70" workbookViewId="0">
      <pane xSplit="6" ySplit="5" topLeftCell="G52" activePane="bottomRight" state="frozen"/>
      <selection pane="topRight" activeCell="K1" sqref="K1"/>
      <selection pane="bottomLeft" activeCell="A6" sqref="A6"/>
      <selection pane="bottomRight" activeCell="H5" sqref="H5"/>
    </sheetView>
  </sheetViews>
  <sheetFormatPr baseColWidth="10" defaultRowHeight="14.4" x14ac:dyDescent="0.3"/>
  <cols>
    <col min="1" max="1" width="2.6640625" customWidth="1"/>
    <col min="2" max="2" width="9.6640625" customWidth="1"/>
    <col min="3" max="3" width="8.109375" style="1" customWidth="1"/>
    <col min="4" max="4" width="29.109375" customWidth="1"/>
    <col min="5" max="5" width="9.33203125" style="1" customWidth="1"/>
    <col min="6" max="6" width="36.33203125" customWidth="1"/>
    <col min="7" max="7" width="13.109375" customWidth="1"/>
    <col min="8" max="8" width="11.6640625" style="1" customWidth="1"/>
    <col min="9" max="9" width="10.6640625" style="1" customWidth="1"/>
    <col min="10" max="10" width="10.33203125" style="1" customWidth="1"/>
    <col min="11" max="11" width="12.88671875" style="1" customWidth="1"/>
    <col min="12" max="12" width="11" style="1" customWidth="1"/>
    <col min="13" max="16" width="11.5546875" style="1" customWidth="1"/>
    <col min="17" max="17" width="80" style="1" customWidth="1"/>
    <col min="18" max="20" width="11.44140625" hidden="1" customWidth="1"/>
    <col min="21" max="21" width="11" hidden="1" customWidth="1"/>
    <col min="22" max="22" width="17.5546875" hidden="1" customWidth="1"/>
    <col min="23" max="23" width="6.6640625" style="1" customWidth="1"/>
  </cols>
  <sheetData>
    <row r="1" spans="2:23" s="28" customFormat="1" ht="23.4" x14ac:dyDescent="0.45">
      <c r="B1" s="515" t="s">
        <v>731</v>
      </c>
      <c r="C1" s="515"/>
      <c r="D1" s="515"/>
      <c r="E1" s="515"/>
      <c r="F1" s="515"/>
      <c r="G1" s="515"/>
      <c r="H1" s="410"/>
      <c r="I1" s="410"/>
      <c r="J1" s="410"/>
      <c r="K1" s="410"/>
      <c r="L1" s="410"/>
      <c r="M1" s="410"/>
      <c r="N1" s="410"/>
      <c r="O1" s="410"/>
      <c r="P1" s="410"/>
      <c r="Q1" s="410"/>
      <c r="W1" s="67"/>
    </row>
    <row r="2" spans="2:23" x14ac:dyDescent="0.3">
      <c r="B2" s="522"/>
      <c r="C2" s="522"/>
      <c r="D2" s="522"/>
      <c r="E2" s="522"/>
      <c r="F2" s="522"/>
      <c r="G2" s="522"/>
      <c r="H2" s="411"/>
      <c r="I2" s="411"/>
      <c r="J2" s="411"/>
      <c r="K2" s="411"/>
      <c r="L2" s="411"/>
      <c r="M2" s="411"/>
      <c r="N2" s="411"/>
      <c r="O2" s="411"/>
      <c r="P2" s="411"/>
      <c r="Q2" s="411"/>
    </row>
    <row r="3" spans="2:23" ht="5.4" customHeight="1" thickBot="1" x14ac:dyDescent="0.35"/>
    <row r="4" spans="2:23" ht="15" thickBot="1" x14ac:dyDescent="0.35">
      <c r="H4" s="523" t="s">
        <v>0</v>
      </c>
      <c r="I4" s="517"/>
      <c r="J4" s="517"/>
      <c r="K4" s="523" t="s">
        <v>1</v>
      </c>
      <c r="L4" s="517"/>
      <c r="M4" s="517"/>
      <c r="N4" s="523" t="s">
        <v>241</v>
      </c>
      <c r="O4" s="517"/>
      <c r="P4" s="517"/>
      <c r="Q4" s="412"/>
    </row>
    <row r="5" spans="2:23" ht="77.25" customHeight="1" thickBot="1" x14ac:dyDescent="0.35">
      <c r="B5" s="40" t="s">
        <v>2</v>
      </c>
      <c r="C5" s="342" t="s">
        <v>3</v>
      </c>
      <c r="D5" s="41" t="s">
        <v>4</v>
      </c>
      <c r="E5" s="342" t="s">
        <v>5</v>
      </c>
      <c r="F5" s="41" t="s">
        <v>6</v>
      </c>
      <c r="G5" s="163" t="s">
        <v>7</v>
      </c>
      <c r="H5" s="335" t="s">
        <v>604</v>
      </c>
      <c r="I5" s="336" t="s">
        <v>9</v>
      </c>
      <c r="J5" s="336" t="s">
        <v>10</v>
      </c>
      <c r="K5" s="337" t="s">
        <v>604</v>
      </c>
      <c r="L5" s="337" t="s">
        <v>9</v>
      </c>
      <c r="M5" s="338" t="s">
        <v>10</v>
      </c>
      <c r="N5" s="339" t="s">
        <v>604</v>
      </c>
      <c r="O5" s="340" t="s">
        <v>9</v>
      </c>
      <c r="P5" s="341" t="s">
        <v>10</v>
      </c>
      <c r="Q5" s="342" t="s">
        <v>11</v>
      </c>
      <c r="R5" s="166" t="s">
        <v>14</v>
      </c>
      <c r="S5" s="5" t="s">
        <v>15</v>
      </c>
      <c r="T5" s="5" t="s">
        <v>103</v>
      </c>
      <c r="U5" s="6" t="s">
        <v>16</v>
      </c>
      <c r="V5" s="6" t="s">
        <v>17</v>
      </c>
      <c r="W5" s="68" t="s">
        <v>18</v>
      </c>
    </row>
    <row r="6" spans="2:23" ht="16.5" customHeight="1" x14ac:dyDescent="0.3">
      <c r="B6" s="73" t="s">
        <v>605</v>
      </c>
      <c r="C6" s="421" t="s">
        <v>606</v>
      </c>
      <c r="D6" s="74" t="s">
        <v>607</v>
      </c>
      <c r="E6" s="422">
        <v>7.4999999999999997E-2</v>
      </c>
      <c r="F6" s="74" t="s">
        <v>608</v>
      </c>
      <c r="G6" s="43" t="s">
        <v>108</v>
      </c>
      <c r="H6" s="343"/>
      <c r="I6" s="344"/>
      <c r="J6" s="345"/>
      <c r="K6" s="346">
        <v>9890</v>
      </c>
      <c r="L6" s="347">
        <v>200</v>
      </c>
      <c r="M6" s="348">
        <f>K6-L6</f>
        <v>9690</v>
      </c>
      <c r="N6" s="349"/>
      <c r="O6" s="350"/>
      <c r="P6" s="351"/>
      <c r="Q6" s="531" t="s">
        <v>609</v>
      </c>
      <c r="R6" s="172">
        <v>7.0000000000000007E-2</v>
      </c>
      <c r="S6" s="76">
        <v>7.0000000000000007E-2</v>
      </c>
      <c r="T6" s="76">
        <v>7.0000000000000007E-2</v>
      </c>
      <c r="U6" s="77"/>
      <c r="V6" s="77" t="s">
        <v>508</v>
      </c>
      <c r="W6" s="60">
        <v>0</v>
      </c>
    </row>
    <row r="7" spans="2:23" ht="16.5" customHeight="1" x14ac:dyDescent="0.3">
      <c r="B7" s="14" t="s">
        <v>605</v>
      </c>
      <c r="C7" s="423" t="s">
        <v>606</v>
      </c>
      <c r="D7" s="10" t="s">
        <v>610</v>
      </c>
      <c r="E7" s="424">
        <v>0</v>
      </c>
      <c r="F7" s="10" t="s">
        <v>611</v>
      </c>
      <c r="G7" s="15" t="s">
        <v>22</v>
      </c>
      <c r="H7" s="352"/>
      <c r="I7" s="353"/>
      <c r="J7" s="354"/>
      <c r="K7" s="355">
        <v>10190</v>
      </c>
      <c r="L7" s="356">
        <v>200</v>
      </c>
      <c r="M7" s="357">
        <f t="shared" ref="M7:M76" si="0">K7-L7</f>
        <v>9990</v>
      </c>
      <c r="N7" s="358"/>
      <c r="O7" s="359"/>
      <c r="P7" s="360"/>
      <c r="Q7" s="529"/>
      <c r="R7" s="177">
        <v>7.0000000000000007E-2</v>
      </c>
      <c r="S7" s="21">
        <v>7.0000000000000007E-2</v>
      </c>
      <c r="T7" s="21">
        <v>7.0000000000000007E-2</v>
      </c>
      <c r="V7" t="s">
        <v>508</v>
      </c>
      <c r="W7" s="61">
        <v>0</v>
      </c>
    </row>
    <row r="8" spans="2:23" ht="16.5" customHeight="1" x14ac:dyDescent="0.3">
      <c r="B8" s="14" t="s">
        <v>605</v>
      </c>
      <c r="C8" s="423" t="s">
        <v>606</v>
      </c>
      <c r="D8" s="10" t="s">
        <v>612</v>
      </c>
      <c r="E8" s="424">
        <v>0</v>
      </c>
      <c r="F8" s="10" t="s">
        <v>613</v>
      </c>
      <c r="G8" s="15" t="s">
        <v>22</v>
      </c>
      <c r="H8" s="352"/>
      <c r="I8" s="353"/>
      <c r="J8" s="354"/>
      <c r="K8" s="355">
        <v>10190</v>
      </c>
      <c r="L8" s="356">
        <v>200</v>
      </c>
      <c r="M8" s="357">
        <f t="shared" si="0"/>
        <v>9990</v>
      </c>
      <c r="N8" s="358"/>
      <c r="O8" s="359"/>
      <c r="P8" s="360"/>
      <c r="Q8" s="529"/>
      <c r="R8" s="177">
        <v>7.0000000000000007E-2</v>
      </c>
      <c r="S8" s="21">
        <v>7.0000000000000007E-2</v>
      </c>
      <c r="T8" s="21">
        <v>7.0000000000000007E-2</v>
      </c>
      <c r="V8" t="s">
        <v>208</v>
      </c>
      <c r="W8" s="61">
        <v>0</v>
      </c>
    </row>
    <row r="9" spans="2:23" ht="16.5" customHeight="1" thickBot="1" x14ac:dyDescent="0.35">
      <c r="B9" s="31" t="s">
        <v>605</v>
      </c>
      <c r="C9" s="425" t="s">
        <v>606</v>
      </c>
      <c r="D9" s="35" t="s">
        <v>614</v>
      </c>
      <c r="E9" s="426">
        <v>0</v>
      </c>
      <c r="F9" s="35" t="s">
        <v>615</v>
      </c>
      <c r="G9" s="36" t="s">
        <v>367</v>
      </c>
      <c r="H9" s="361"/>
      <c r="I9" s="362"/>
      <c r="J9" s="363"/>
      <c r="K9" s="364">
        <v>10290</v>
      </c>
      <c r="L9" s="365">
        <v>200</v>
      </c>
      <c r="M9" s="366">
        <f t="shared" si="0"/>
        <v>10090</v>
      </c>
      <c r="N9" s="367"/>
      <c r="O9" s="368"/>
      <c r="P9" s="369"/>
      <c r="Q9" s="530"/>
      <c r="R9" s="183">
        <v>7.0000000000000007E-2</v>
      </c>
      <c r="S9" s="50">
        <v>7.0000000000000007E-2</v>
      </c>
      <c r="T9" s="50">
        <v>7.0000000000000007E-2</v>
      </c>
      <c r="U9" s="47"/>
      <c r="V9" s="47" t="s">
        <v>208</v>
      </c>
      <c r="W9" s="63">
        <v>0</v>
      </c>
    </row>
    <row r="10" spans="2:23" ht="25.95" customHeight="1" x14ac:dyDescent="0.3">
      <c r="B10" s="73" t="s">
        <v>605</v>
      </c>
      <c r="C10" s="421" t="s">
        <v>616</v>
      </c>
      <c r="D10" s="74" t="s">
        <v>617</v>
      </c>
      <c r="E10" s="422">
        <v>7.4999999999999997E-2</v>
      </c>
      <c r="F10" s="74" t="s">
        <v>618</v>
      </c>
      <c r="G10" s="43" t="s">
        <v>108</v>
      </c>
      <c r="H10" s="343"/>
      <c r="I10" s="344"/>
      <c r="J10" s="345"/>
      <c r="K10" s="346">
        <v>11390</v>
      </c>
      <c r="L10" s="347">
        <v>200</v>
      </c>
      <c r="M10" s="348">
        <f t="shared" si="0"/>
        <v>11190</v>
      </c>
      <c r="N10" s="349"/>
      <c r="O10" s="350"/>
      <c r="P10" s="351"/>
      <c r="Q10" s="531" t="s">
        <v>619</v>
      </c>
      <c r="R10" s="172">
        <v>7.0000000000000007E-2</v>
      </c>
      <c r="S10" s="76">
        <v>7.0000000000000007E-2</v>
      </c>
      <c r="T10" s="76">
        <v>7.0000000000000007E-2</v>
      </c>
      <c r="U10" s="77"/>
      <c r="V10" s="77" t="s">
        <v>517</v>
      </c>
      <c r="W10" s="60">
        <v>0</v>
      </c>
    </row>
    <row r="11" spans="2:23" ht="16.5" customHeight="1" x14ac:dyDescent="0.3">
      <c r="B11" s="14" t="s">
        <v>605</v>
      </c>
      <c r="C11" s="423" t="s">
        <v>616</v>
      </c>
      <c r="D11" s="10" t="s">
        <v>620</v>
      </c>
      <c r="E11" s="424">
        <v>0</v>
      </c>
      <c r="F11" s="10" t="s">
        <v>621</v>
      </c>
      <c r="G11" s="15" t="s">
        <v>22</v>
      </c>
      <c r="H11" s="352"/>
      <c r="I11" s="353"/>
      <c r="J11" s="354"/>
      <c r="K11" s="355">
        <v>11590</v>
      </c>
      <c r="L11" s="356">
        <v>200</v>
      </c>
      <c r="M11" s="357">
        <f t="shared" si="0"/>
        <v>11390</v>
      </c>
      <c r="N11" s="358"/>
      <c r="O11" s="359"/>
      <c r="P11" s="360"/>
      <c r="Q11" s="532"/>
      <c r="R11" s="177">
        <v>7.0000000000000007E-2</v>
      </c>
      <c r="S11" s="21">
        <v>7.0000000000000007E-2</v>
      </c>
      <c r="T11" s="21">
        <v>7.0000000000000007E-2</v>
      </c>
      <c r="V11" t="s">
        <v>517</v>
      </c>
      <c r="W11" s="61">
        <v>0</v>
      </c>
    </row>
    <row r="12" spans="2:23" ht="16.5" customHeight="1" x14ac:dyDescent="0.3">
      <c r="B12" s="14" t="s">
        <v>605</v>
      </c>
      <c r="C12" s="423" t="s">
        <v>616</v>
      </c>
      <c r="D12" s="10" t="s">
        <v>622</v>
      </c>
      <c r="E12" s="424">
        <v>7.4999999999999997E-2</v>
      </c>
      <c r="F12" s="10" t="s">
        <v>623</v>
      </c>
      <c r="G12" s="15" t="s">
        <v>108</v>
      </c>
      <c r="H12" s="352"/>
      <c r="I12" s="353"/>
      <c r="J12" s="354"/>
      <c r="K12" s="355">
        <v>12290</v>
      </c>
      <c r="L12" s="356">
        <v>200</v>
      </c>
      <c r="M12" s="357">
        <f t="shared" si="0"/>
        <v>12090</v>
      </c>
      <c r="N12" s="358"/>
      <c r="O12" s="359"/>
      <c r="P12" s="360"/>
      <c r="Q12" s="532"/>
      <c r="R12" s="177">
        <v>7.0000000000000007E-2</v>
      </c>
      <c r="S12" s="21">
        <v>7.0000000000000007E-2</v>
      </c>
      <c r="T12" s="21">
        <v>7.0000000000000007E-2</v>
      </c>
      <c r="V12" t="e">
        <v>#N/A</v>
      </c>
      <c r="W12" s="61">
        <v>0</v>
      </c>
    </row>
    <row r="13" spans="2:23" ht="16.5" customHeight="1" x14ac:dyDescent="0.3">
      <c r="B13" s="14" t="s">
        <v>605</v>
      </c>
      <c r="C13" s="423" t="s">
        <v>616</v>
      </c>
      <c r="D13" s="10" t="s">
        <v>624</v>
      </c>
      <c r="E13" s="424">
        <v>0</v>
      </c>
      <c r="F13" s="10" t="s">
        <v>625</v>
      </c>
      <c r="G13" s="15" t="s">
        <v>22</v>
      </c>
      <c r="H13" s="352"/>
      <c r="I13" s="353"/>
      <c r="J13" s="354"/>
      <c r="K13" s="355">
        <v>12490</v>
      </c>
      <c r="L13" s="356">
        <v>200</v>
      </c>
      <c r="M13" s="357">
        <f t="shared" si="0"/>
        <v>12290</v>
      </c>
      <c r="N13" s="358"/>
      <c r="O13" s="359"/>
      <c r="P13" s="360"/>
      <c r="Q13" s="532"/>
      <c r="R13" s="177">
        <v>7.0000000000000007E-2</v>
      </c>
      <c r="S13" s="21">
        <v>7.0000000000000007E-2</v>
      </c>
      <c r="T13" s="21">
        <v>7.0000000000000007E-2</v>
      </c>
      <c r="V13" t="e">
        <v>#N/A</v>
      </c>
      <c r="W13" s="61">
        <v>0</v>
      </c>
    </row>
    <row r="14" spans="2:23" ht="16.5" customHeight="1" x14ac:dyDescent="0.3">
      <c r="B14" s="14" t="s">
        <v>605</v>
      </c>
      <c r="C14" s="423" t="s">
        <v>616</v>
      </c>
      <c r="D14" s="10" t="s">
        <v>626</v>
      </c>
      <c r="E14" s="424">
        <v>7.4999999999999997E-2</v>
      </c>
      <c r="F14" s="10" t="s">
        <v>627</v>
      </c>
      <c r="G14" s="15" t="s">
        <v>108</v>
      </c>
      <c r="H14" s="352"/>
      <c r="I14" s="353"/>
      <c r="J14" s="354"/>
      <c r="K14" s="355">
        <v>12690</v>
      </c>
      <c r="L14" s="356">
        <v>200</v>
      </c>
      <c r="M14" s="357">
        <f t="shared" si="0"/>
        <v>12490</v>
      </c>
      <c r="N14" s="358"/>
      <c r="O14" s="359"/>
      <c r="P14" s="360"/>
      <c r="Q14" s="532"/>
      <c r="R14" s="177">
        <v>7.0000000000000007E-2</v>
      </c>
      <c r="S14" s="21">
        <v>7.0000000000000007E-2</v>
      </c>
      <c r="T14" s="21">
        <v>7.0000000000000007E-2</v>
      </c>
      <c r="V14" t="e">
        <v>#N/A</v>
      </c>
      <c r="W14" s="61">
        <v>0</v>
      </c>
    </row>
    <row r="15" spans="2:23" ht="16.5" customHeight="1" x14ac:dyDescent="0.3">
      <c r="B15" s="14" t="s">
        <v>605</v>
      </c>
      <c r="C15" s="423" t="s">
        <v>616</v>
      </c>
      <c r="D15" s="10" t="s">
        <v>628</v>
      </c>
      <c r="E15" s="424">
        <v>0</v>
      </c>
      <c r="F15" s="10" t="s">
        <v>629</v>
      </c>
      <c r="G15" s="15" t="s">
        <v>22</v>
      </c>
      <c r="H15" s="352"/>
      <c r="I15" s="353"/>
      <c r="J15" s="354"/>
      <c r="K15" s="355">
        <v>12890</v>
      </c>
      <c r="L15" s="356">
        <v>200</v>
      </c>
      <c r="M15" s="357">
        <f t="shared" si="0"/>
        <v>12690</v>
      </c>
      <c r="N15" s="358"/>
      <c r="O15" s="359"/>
      <c r="P15" s="360"/>
      <c r="Q15" s="532"/>
      <c r="R15" s="177">
        <v>7.0000000000000007E-2</v>
      </c>
      <c r="S15" s="21">
        <v>7.0000000000000007E-2</v>
      </c>
      <c r="T15" s="21">
        <v>7.0000000000000007E-2</v>
      </c>
      <c r="V15" t="e">
        <v>#N/A</v>
      </c>
      <c r="W15" s="61">
        <v>0</v>
      </c>
    </row>
    <row r="16" spans="2:23" ht="16.5" customHeight="1" x14ac:dyDescent="0.3">
      <c r="B16" s="14" t="s">
        <v>605</v>
      </c>
      <c r="C16" s="423" t="s">
        <v>616</v>
      </c>
      <c r="D16" s="370" t="s">
        <v>630</v>
      </c>
      <c r="E16" s="424">
        <v>7.4999999999999997E-2</v>
      </c>
      <c r="F16" s="10" t="s">
        <v>631</v>
      </c>
      <c r="G16" s="15" t="s">
        <v>108</v>
      </c>
      <c r="H16" s="352"/>
      <c r="I16" s="353"/>
      <c r="J16" s="354"/>
      <c r="K16" s="355">
        <v>13390</v>
      </c>
      <c r="L16" s="356">
        <v>200</v>
      </c>
      <c r="M16" s="357">
        <f t="shared" si="0"/>
        <v>13190</v>
      </c>
      <c r="N16" s="358"/>
      <c r="O16" s="359"/>
      <c r="P16" s="360"/>
      <c r="Q16" s="532"/>
      <c r="R16" s="177"/>
      <c r="S16" s="21"/>
      <c r="T16" s="21"/>
      <c r="W16" s="61">
        <v>0</v>
      </c>
    </row>
    <row r="17" spans="2:23" ht="16.5" customHeight="1" thickBot="1" x14ac:dyDescent="0.35">
      <c r="B17" s="31" t="s">
        <v>605</v>
      </c>
      <c r="C17" s="425" t="s">
        <v>616</v>
      </c>
      <c r="D17" s="371" t="s">
        <v>632</v>
      </c>
      <c r="E17" s="426">
        <v>0</v>
      </c>
      <c r="F17" s="35" t="s">
        <v>633</v>
      </c>
      <c r="G17" s="36" t="s">
        <v>22</v>
      </c>
      <c r="H17" s="361"/>
      <c r="I17" s="362"/>
      <c r="J17" s="363"/>
      <c r="K17" s="364">
        <v>13590</v>
      </c>
      <c r="L17" s="365">
        <v>200</v>
      </c>
      <c r="M17" s="366">
        <f t="shared" si="0"/>
        <v>13390</v>
      </c>
      <c r="N17" s="367"/>
      <c r="O17" s="368"/>
      <c r="P17" s="369"/>
      <c r="Q17" s="533"/>
      <c r="R17" s="183"/>
      <c r="S17" s="50"/>
      <c r="T17" s="50"/>
      <c r="U17" s="47"/>
      <c r="V17" s="47"/>
      <c r="W17" s="63">
        <v>0</v>
      </c>
    </row>
    <row r="18" spans="2:23" ht="16.5" customHeight="1" x14ac:dyDescent="0.3">
      <c r="B18" s="73" t="s">
        <v>605</v>
      </c>
      <c r="C18" s="421" t="s">
        <v>634</v>
      </c>
      <c r="D18" s="372" t="s">
        <v>635</v>
      </c>
      <c r="E18" s="422">
        <v>7.4999999999999997E-2</v>
      </c>
      <c r="F18" s="74" t="s">
        <v>636</v>
      </c>
      <c r="G18" s="43" t="s">
        <v>108</v>
      </c>
      <c r="H18" s="343"/>
      <c r="I18" s="344"/>
      <c r="J18" s="345"/>
      <c r="K18" s="346">
        <v>11490</v>
      </c>
      <c r="L18" s="347">
        <v>200</v>
      </c>
      <c r="M18" s="348">
        <f>K18-L18</f>
        <v>11290</v>
      </c>
      <c r="N18" s="427">
        <v>11690</v>
      </c>
      <c r="O18" s="428">
        <v>200</v>
      </c>
      <c r="P18" s="429">
        <f>N18-O18</f>
        <v>11490</v>
      </c>
      <c r="Q18" s="528" t="s">
        <v>619</v>
      </c>
      <c r="R18" s="172"/>
      <c r="S18" s="76"/>
      <c r="T18" s="76"/>
      <c r="U18" s="77"/>
      <c r="V18" s="77"/>
      <c r="W18" s="60">
        <v>0</v>
      </c>
    </row>
    <row r="19" spans="2:23" ht="16.5" customHeight="1" x14ac:dyDescent="0.3">
      <c r="B19" s="14" t="s">
        <v>605</v>
      </c>
      <c r="C19" s="423" t="s">
        <v>634</v>
      </c>
      <c r="D19" s="370" t="s">
        <v>732</v>
      </c>
      <c r="E19" s="424">
        <v>0</v>
      </c>
      <c r="F19" s="15" t="s">
        <v>637</v>
      </c>
      <c r="G19" s="15" t="s">
        <v>22</v>
      </c>
      <c r="H19" s="352"/>
      <c r="I19" s="353"/>
      <c r="J19" s="354"/>
      <c r="K19" s="355">
        <v>11890</v>
      </c>
      <c r="L19" s="356">
        <v>200</v>
      </c>
      <c r="M19" s="357">
        <f>K19-L19</f>
        <v>11690</v>
      </c>
      <c r="N19" s="430">
        <v>12090</v>
      </c>
      <c r="O19" s="431">
        <v>200</v>
      </c>
      <c r="P19" s="432">
        <f>N19-O19</f>
        <v>11890</v>
      </c>
      <c r="Q19" s="529"/>
      <c r="R19" s="177"/>
      <c r="S19" s="21"/>
      <c r="T19" s="21"/>
      <c r="W19" s="61">
        <v>0</v>
      </c>
    </row>
    <row r="20" spans="2:23" ht="16.5" customHeight="1" x14ac:dyDescent="0.3">
      <c r="B20" s="14" t="s">
        <v>605</v>
      </c>
      <c r="C20" s="423" t="s">
        <v>634</v>
      </c>
      <c r="D20" s="370" t="s">
        <v>638</v>
      </c>
      <c r="E20" s="424">
        <v>7.4999999999999997E-2</v>
      </c>
      <c r="F20" s="15" t="s">
        <v>639</v>
      </c>
      <c r="G20" s="15" t="s">
        <v>108</v>
      </c>
      <c r="H20" s="352"/>
      <c r="I20" s="353"/>
      <c r="J20" s="354"/>
      <c r="K20" s="355">
        <v>12490</v>
      </c>
      <c r="L20" s="356">
        <v>200</v>
      </c>
      <c r="M20" s="357">
        <f t="shared" ref="M20:M25" si="1">K20-L20</f>
        <v>12290</v>
      </c>
      <c r="N20" s="430">
        <v>12690</v>
      </c>
      <c r="O20" s="431">
        <v>200</v>
      </c>
      <c r="P20" s="432">
        <f t="shared" ref="P20:P25" si="2">N20-O20</f>
        <v>12490</v>
      </c>
      <c r="Q20" s="529"/>
      <c r="R20" s="177"/>
      <c r="S20" s="21"/>
      <c r="T20" s="21"/>
      <c r="W20" s="61">
        <v>0</v>
      </c>
    </row>
    <row r="21" spans="2:23" ht="16.5" customHeight="1" x14ac:dyDescent="0.3">
      <c r="B21" s="14" t="s">
        <v>605</v>
      </c>
      <c r="C21" s="423" t="s">
        <v>634</v>
      </c>
      <c r="D21" s="370" t="s">
        <v>733</v>
      </c>
      <c r="E21" s="424">
        <v>0</v>
      </c>
      <c r="F21" s="15" t="s">
        <v>640</v>
      </c>
      <c r="G21" s="15" t="s">
        <v>22</v>
      </c>
      <c r="H21" s="352"/>
      <c r="I21" s="353"/>
      <c r="J21" s="354"/>
      <c r="K21" s="355">
        <v>13090</v>
      </c>
      <c r="L21" s="356">
        <v>200</v>
      </c>
      <c r="M21" s="357">
        <f t="shared" si="1"/>
        <v>12890</v>
      </c>
      <c r="N21" s="430">
        <v>13090</v>
      </c>
      <c r="O21" s="431">
        <v>200</v>
      </c>
      <c r="P21" s="432">
        <f t="shared" si="2"/>
        <v>12890</v>
      </c>
      <c r="Q21" s="529"/>
      <c r="R21" s="177"/>
      <c r="S21" s="21"/>
      <c r="T21" s="21"/>
      <c r="W21" s="61">
        <v>0</v>
      </c>
    </row>
    <row r="22" spans="2:23" ht="16.5" customHeight="1" x14ac:dyDescent="0.3">
      <c r="B22" s="14" t="s">
        <v>605</v>
      </c>
      <c r="C22" s="423" t="s">
        <v>634</v>
      </c>
      <c r="D22" s="370" t="s">
        <v>641</v>
      </c>
      <c r="E22" s="424">
        <v>7.4999999999999997E-2</v>
      </c>
      <c r="F22" s="15" t="s">
        <v>642</v>
      </c>
      <c r="G22" s="15" t="s">
        <v>108</v>
      </c>
      <c r="H22" s="352"/>
      <c r="I22" s="353"/>
      <c r="J22" s="354"/>
      <c r="K22" s="355">
        <v>12890</v>
      </c>
      <c r="L22" s="356">
        <v>200</v>
      </c>
      <c r="M22" s="357">
        <f t="shared" si="1"/>
        <v>12690</v>
      </c>
      <c r="N22" s="430">
        <v>13090</v>
      </c>
      <c r="O22" s="431">
        <v>200</v>
      </c>
      <c r="P22" s="432">
        <f t="shared" si="2"/>
        <v>12890</v>
      </c>
      <c r="Q22" s="529"/>
      <c r="R22" s="177"/>
      <c r="S22" s="21"/>
      <c r="T22" s="21"/>
      <c r="W22" s="61">
        <v>0</v>
      </c>
    </row>
    <row r="23" spans="2:23" ht="16.5" customHeight="1" x14ac:dyDescent="0.3">
      <c r="B23" s="14" t="s">
        <v>605</v>
      </c>
      <c r="C23" s="423" t="s">
        <v>634</v>
      </c>
      <c r="D23" s="370" t="s">
        <v>734</v>
      </c>
      <c r="E23" s="424">
        <v>0</v>
      </c>
      <c r="F23" s="15" t="s">
        <v>643</v>
      </c>
      <c r="G23" s="15" t="s">
        <v>22</v>
      </c>
      <c r="H23" s="352"/>
      <c r="I23" s="353"/>
      <c r="J23" s="354"/>
      <c r="K23" s="355">
        <v>13290</v>
      </c>
      <c r="L23" s="356">
        <v>200</v>
      </c>
      <c r="M23" s="357">
        <f t="shared" si="1"/>
        <v>13090</v>
      </c>
      <c r="N23" s="430">
        <v>13490</v>
      </c>
      <c r="O23" s="431">
        <v>200</v>
      </c>
      <c r="P23" s="432">
        <f t="shared" si="2"/>
        <v>13290</v>
      </c>
      <c r="Q23" s="529"/>
      <c r="R23" s="177"/>
      <c r="S23" s="21"/>
      <c r="T23" s="21"/>
      <c r="W23" s="61">
        <v>0</v>
      </c>
    </row>
    <row r="24" spans="2:23" ht="16.5" customHeight="1" x14ac:dyDescent="0.3">
      <c r="B24" s="14" t="s">
        <v>605</v>
      </c>
      <c r="C24" s="423" t="s">
        <v>634</v>
      </c>
      <c r="D24" s="370" t="s">
        <v>644</v>
      </c>
      <c r="E24" s="424">
        <v>7.4999999999999997E-2</v>
      </c>
      <c r="F24" s="15" t="s">
        <v>645</v>
      </c>
      <c r="G24" s="15" t="s">
        <v>108</v>
      </c>
      <c r="H24" s="352"/>
      <c r="I24" s="353"/>
      <c r="J24" s="354"/>
      <c r="K24" s="355">
        <v>13590</v>
      </c>
      <c r="L24" s="356">
        <v>200</v>
      </c>
      <c r="M24" s="357">
        <f t="shared" si="1"/>
        <v>13390</v>
      </c>
      <c r="N24" s="430">
        <v>13690</v>
      </c>
      <c r="O24" s="431">
        <v>200</v>
      </c>
      <c r="P24" s="432">
        <f t="shared" si="2"/>
        <v>13490</v>
      </c>
      <c r="Q24" s="529"/>
      <c r="R24" s="177"/>
      <c r="S24" s="21"/>
      <c r="T24" s="21"/>
      <c r="W24" s="61">
        <v>0</v>
      </c>
    </row>
    <row r="25" spans="2:23" ht="16.5" customHeight="1" thickBot="1" x14ac:dyDescent="0.35">
      <c r="B25" s="31" t="s">
        <v>605</v>
      </c>
      <c r="C25" s="425" t="s">
        <v>634</v>
      </c>
      <c r="D25" s="373" t="s">
        <v>735</v>
      </c>
      <c r="E25" s="426">
        <v>0</v>
      </c>
      <c r="F25" s="36" t="s">
        <v>646</v>
      </c>
      <c r="G25" s="36" t="s">
        <v>22</v>
      </c>
      <c r="H25" s="361"/>
      <c r="I25" s="362"/>
      <c r="J25" s="363"/>
      <c r="K25" s="364">
        <v>13990</v>
      </c>
      <c r="L25" s="365">
        <v>200</v>
      </c>
      <c r="M25" s="366">
        <f t="shared" si="1"/>
        <v>13790</v>
      </c>
      <c r="N25" s="433">
        <v>14090</v>
      </c>
      <c r="O25" s="434">
        <v>200</v>
      </c>
      <c r="P25" s="435">
        <f t="shared" si="2"/>
        <v>13890</v>
      </c>
      <c r="Q25" s="530"/>
      <c r="R25" s="183"/>
      <c r="S25" s="50"/>
      <c r="T25" s="50"/>
      <c r="U25" s="47"/>
      <c r="V25" s="47"/>
      <c r="W25" s="63">
        <v>0</v>
      </c>
    </row>
    <row r="26" spans="2:23" ht="16.5" customHeight="1" x14ac:dyDescent="0.3">
      <c r="B26" s="73" t="s">
        <v>605</v>
      </c>
      <c r="C26" s="421" t="s">
        <v>647</v>
      </c>
      <c r="D26" s="74" t="s">
        <v>648</v>
      </c>
      <c r="E26" s="422">
        <v>0.1</v>
      </c>
      <c r="F26" s="74" t="s">
        <v>649</v>
      </c>
      <c r="G26" s="43" t="s">
        <v>108</v>
      </c>
      <c r="H26" s="343"/>
      <c r="I26" s="344"/>
      <c r="J26" s="345"/>
      <c r="K26" s="346">
        <v>12890</v>
      </c>
      <c r="L26" s="347">
        <v>200</v>
      </c>
      <c r="M26" s="348">
        <f t="shared" si="0"/>
        <v>12690</v>
      </c>
      <c r="N26" s="343"/>
      <c r="O26" s="344"/>
      <c r="P26" s="351"/>
      <c r="Q26" s="528" t="s">
        <v>650</v>
      </c>
      <c r="R26" s="172">
        <v>7.0000000000000007E-2</v>
      </c>
      <c r="S26" s="76">
        <v>7.0000000000000007E-2</v>
      </c>
      <c r="T26" s="76">
        <v>7.0000000000000007E-2</v>
      </c>
      <c r="U26" s="77"/>
      <c r="V26" s="77" t="e">
        <v>#N/A</v>
      </c>
      <c r="W26" s="60">
        <v>0</v>
      </c>
    </row>
    <row r="27" spans="2:23" ht="16.5" customHeight="1" x14ac:dyDescent="0.3">
      <c r="B27" s="14" t="s">
        <v>605</v>
      </c>
      <c r="C27" s="423" t="s">
        <v>647</v>
      </c>
      <c r="D27" s="10" t="s">
        <v>651</v>
      </c>
      <c r="E27" s="424">
        <v>0</v>
      </c>
      <c r="F27" s="10" t="s">
        <v>736</v>
      </c>
      <c r="G27" s="15" t="s">
        <v>22</v>
      </c>
      <c r="H27" s="352"/>
      <c r="I27" s="353"/>
      <c r="J27" s="354"/>
      <c r="K27" s="355">
        <v>12890</v>
      </c>
      <c r="L27" s="356">
        <v>200</v>
      </c>
      <c r="M27" s="357">
        <f t="shared" si="0"/>
        <v>12690</v>
      </c>
      <c r="N27" s="352"/>
      <c r="O27" s="353"/>
      <c r="P27" s="360"/>
      <c r="Q27" s="529"/>
      <c r="R27" s="177">
        <v>7.0000000000000007E-2</v>
      </c>
      <c r="S27" s="21">
        <v>7.0000000000000007E-2</v>
      </c>
      <c r="T27" s="21">
        <v>7.0000000000000007E-2</v>
      </c>
      <c r="V27" t="e">
        <v>#N/A</v>
      </c>
      <c r="W27" s="61">
        <v>0</v>
      </c>
    </row>
    <row r="28" spans="2:23" ht="16.5" customHeight="1" x14ac:dyDescent="0.3">
      <c r="B28" s="14" t="s">
        <v>605</v>
      </c>
      <c r="C28" s="423" t="s">
        <v>647</v>
      </c>
      <c r="D28" s="10" t="s">
        <v>652</v>
      </c>
      <c r="E28" s="424">
        <v>0.1</v>
      </c>
      <c r="F28" s="10" t="s">
        <v>653</v>
      </c>
      <c r="G28" s="15" t="s">
        <v>108</v>
      </c>
      <c r="H28" s="352"/>
      <c r="I28" s="353"/>
      <c r="J28" s="354"/>
      <c r="K28" s="355">
        <v>13790</v>
      </c>
      <c r="L28" s="356">
        <v>200</v>
      </c>
      <c r="M28" s="357">
        <f t="shared" si="0"/>
        <v>13590</v>
      </c>
      <c r="N28" s="352"/>
      <c r="O28" s="353"/>
      <c r="P28" s="360"/>
      <c r="Q28" s="529"/>
      <c r="R28" s="177">
        <v>7.0000000000000007E-2</v>
      </c>
      <c r="S28" s="21">
        <v>7.0000000000000007E-2</v>
      </c>
      <c r="T28" s="21">
        <v>7.0000000000000007E-2</v>
      </c>
      <c r="V28" t="e">
        <v>#N/A</v>
      </c>
      <c r="W28" s="61">
        <v>0</v>
      </c>
    </row>
    <row r="29" spans="2:23" ht="16.5" customHeight="1" x14ac:dyDescent="0.3">
      <c r="B29" s="14" t="s">
        <v>605</v>
      </c>
      <c r="C29" s="423" t="s">
        <v>647</v>
      </c>
      <c r="D29" s="10" t="s">
        <v>654</v>
      </c>
      <c r="E29" s="424">
        <v>0</v>
      </c>
      <c r="F29" s="10" t="s">
        <v>655</v>
      </c>
      <c r="G29" s="15" t="s">
        <v>22</v>
      </c>
      <c r="H29" s="352"/>
      <c r="I29" s="353"/>
      <c r="J29" s="354"/>
      <c r="K29" s="355">
        <v>13790</v>
      </c>
      <c r="L29" s="356">
        <v>200</v>
      </c>
      <c r="M29" s="357">
        <f t="shared" si="0"/>
        <v>13590</v>
      </c>
      <c r="N29" s="352"/>
      <c r="O29" s="353"/>
      <c r="P29" s="360"/>
      <c r="Q29" s="529"/>
      <c r="R29" s="177">
        <v>7.0000000000000007E-2</v>
      </c>
      <c r="S29" s="21">
        <v>7.0000000000000007E-2</v>
      </c>
      <c r="T29" s="21">
        <v>7.0000000000000007E-2</v>
      </c>
      <c r="V29" t="s">
        <v>236</v>
      </c>
      <c r="W29" s="61">
        <v>0</v>
      </c>
    </row>
    <row r="30" spans="2:23" ht="16.5" customHeight="1" x14ac:dyDescent="0.3">
      <c r="B30" s="14" t="s">
        <v>605</v>
      </c>
      <c r="C30" s="423" t="s">
        <v>647</v>
      </c>
      <c r="D30" s="10" t="s">
        <v>656</v>
      </c>
      <c r="E30" s="424">
        <v>0.1</v>
      </c>
      <c r="F30" s="10" t="s">
        <v>657</v>
      </c>
      <c r="G30" s="15" t="s">
        <v>108</v>
      </c>
      <c r="H30" s="352"/>
      <c r="I30" s="353"/>
      <c r="J30" s="354"/>
      <c r="K30" s="355">
        <v>14790</v>
      </c>
      <c r="L30" s="356">
        <v>200</v>
      </c>
      <c r="M30" s="357">
        <f t="shared" si="0"/>
        <v>14590</v>
      </c>
      <c r="N30" s="352"/>
      <c r="O30" s="353"/>
      <c r="P30" s="360"/>
      <c r="Q30" s="529"/>
      <c r="R30" s="177">
        <v>7.0000000000000007E-2</v>
      </c>
      <c r="S30" s="21">
        <v>7.0000000000000007E-2</v>
      </c>
      <c r="T30" s="21">
        <v>7.0000000000000007E-2</v>
      </c>
      <c r="V30" t="s">
        <v>240</v>
      </c>
      <c r="W30" s="61">
        <v>0</v>
      </c>
    </row>
    <row r="31" spans="2:23" ht="16.5" customHeight="1" thickBot="1" x14ac:dyDescent="0.35">
      <c r="B31" s="31" t="s">
        <v>605</v>
      </c>
      <c r="C31" s="425" t="s">
        <v>647</v>
      </c>
      <c r="D31" s="35" t="s">
        <v>658</v>
      </c>
      <c r="E31" s="426">
        <v>0</v>
      </c>
      <c r="F31" s="35" t="s">
        <v>659</v>
      </c>
      <c r="G31" s="36" t="s">
        <v>22</v>
      </c>
      <c r="H31" s="361"/>
      <c r="I31" s="362"/>
      <c r="J31" s="363"/>
      <c r="K31" s="364">
        <v>14790</v>
      </c>
      <c r="L31" s="365">
        <v>200</v>
      </c>
      <c r="M31" s="366">
        <f t="shared" si="0"/>
        <v>14590</v>
      </c>
      <c r="N31" s="361"/>
      <c r="O31" s="362"/>
      <c r="P31" s="369"/>
      <c r="Q31" s="530"/>
      <c r="R31" s="183">
        <v>7.0000000000000007E-2</v>
      </c>
      <c r="S31" s="50">
        <v>7.0000000000000007E-2</v>
      </c>
      <c r="T31" s="50">
        <v>7.0000000000000007E-2</v>
      </c>
      <c r="U31" s="47"/>
      <c r="V31" s="47" t="s">
        <v>154</v>
      </c>
      <c r="W31" s="63">
        <v>0</v>
      </c>
    </row>
    <row r="32" spans="2:23" ht="16.5" customHeight="1" x14ac:dyDescent="0.3">
      <c r="B32" s="73" t="s">
        <v>605</v>
      </c>
      <c r="C32" s="421" t="s">
        <v>647</v>
      </c>
      <c r="D32" s="74" t="s">
        <v>660</v>
      </c>
      <c r="E32" s="422">
        <v>0.1</v>
      </c>
      <c r="F32" s="74" t="s">
        <v>661</v>
      </c>
      <c r="G32" s="43" t="s">
        <v>108</v>
      </c>
      <c r="H32" s="343"/>
      <c r="I32" s="344"/>
      <c r="J32" s="345"/>
      <c r="K32" s="346">
        <v>12990</v>
      </c>
      <c r="L32" s="347">
        <v>100</v>
      </c>
      <c r="M32" s="348">
        <f t="shared" si="0"/>
        <v>12890</v>
      </c>
      <c r="N32" s="349"/>
      <c r="O32" s="350"/>
      <c r="P32" s="351"/>
      <c r="Q32" s="528" t="s">
        <v>662</v>
      </c>
      <c r="R32" s="177">
        <v>7.0000000000000007E-2</v>
      </c>
      <c r="S32" s="21">
        <v>7.0000000000000007E-2</v>
      </c>
      <c r="T32" s="21">
        <v>7.0000000000000007E-2</v>
      </c>
      <c r="V32" t="s">
        <v>154</v>
      </c>
      <c r="W32" s="61">
        <v>0</v>
      </c>
    </row>
    <row r="33" spans="2:23" ht="16.5" customHeight="1" x14ac:dyDescent="0.3">
      <c r="B33" s="14" t="s">
        <v>605</v>
      </c>
      <c r="C33" s="423" t="s">
        <v>647</v>
      </c>
      <c r="D33" s="10" t="s">
        <v>663</v>
      </c>
      <c r="E33" s="424">
        <v>0</v>
      </c>
      <c r="F33" s="10" t="s">
        <v>664</v>
      </c>
      <c r="G33" s="15" t="s">
        <v>22</v>
      </c>
      <c r="H33" s="352"/>
      <c r="I33" s="353"/>
      <c r="J33" s="354"/>
      <c r="K33" s="355">
        <v>12990</v>
      </c>
      <c r="L33" s="356">
        <v>100</v>
      </c>
      <c r="M33" s="357">
        <f t="shared" si="0"/>
        <v>12890</v>
      </c>
      <c r="N33" s="358"/>
      <c r="O33" s="359"/>
      <c r="P33" s="360"/>
      <c r="Q33" s="529"/>
      <c r="R33" s="177">
        <v>7.0000000000000007E-2</v>
      </c>
      <c r="S33" s="21">
        <v>7.0000000000000007E-2</v>
      </c>
      <c r="T33" s="21">
        <v>7.0000000000000007E-2</v>
      </c>
      <c r="V33" t="s">
        <v>163</v>
      </c>
      <c r="W33" s="61">
        <v>0</v>
      </c>
    </row>
    <row r="34" spans="2:23" ht="16.5" customHeight="1" x14ac:dyDescent="0.3">
      <c r="B34" s="14" t="s">
        <v>605</v>
      </c>
      <c r="C34" s="423" t="s">
        <v>647</v>
      </c>
      <c r="D34" s="10" t="s">
        <v>665</v>
      </c>
      <c r="E34" s="424">
        <v>0.1</v>
      </c>
      <c r="F34" s="10" t="s">
        <v>666</v>
      </c>
      <c r="G34" s="15" t="s">
        <v>108</v>
      </c>
      <c r="H34" s="352"/>
      <c r="I34" s="353"/>
      <c r="J34" s="354"/>
      <c r="K34" s="355">
        <v>14190</v>
      </c>
      <c r="L34" s="356">
        <v>200</v>
      </c>
      <c r="M34" s="357">
        <f t="shared" si="0"/>
        <v>13990</v>
      </c>
      <c r="N34" s="358"/>
      <c r="O34" s="359"/>
      <c r="P34" s="360"/>
      <c r="Q34" s="529"/>
      <c r="R34" s="177">
        <v>7.0000000000000007E-2</v>
      </c>
      <c r="S34" s="21">
        <v>7.0000000000000007E-2</v>
      </c>
      <c r="T34" s="21">
        <v>7.0000000000000007E-2</v>
      </c>
      <c r="V34" t="s">
        <v>163</v>
      </c>
      <c r="W34" s="61">
        <v>0</v>
      </c>
    </row>
    <row r="35" spans="2:23" ht="16.5" customHeight="1" x14ac:dyDescent="0.3">
      <c r="B35" s="14" t="s">
        <v>605</v>
      </c>
      <c r="C35" s="423" t="s">
        <v>647</v>
      </c>
      <c r="D35" s="10" t="s">
        <v>667</v>
      </c>
      <c r="E35" s="424">
        <v>0</v>
      </c>
      <c r="F35" s="10" t="s">
        <v>668</v>
      </c>
      <c r="G35" s="15" t="s">
        <v>22</v>
      </c>
      <c r="H35" s="352"/>
      <c r="I35" s="353"/>
      <c r="J35" s="354"/>
      <c r="K35" s="355">
        <v>13990</v>
      </c>
      <c r="L35" s="356">
        <v>200</v>
      </c>
      <c r="M35" s="357">
        <f t="shared" si="0"/>
        <v>13790</v>
      </c>
      <c r="N35" s="358"/>
      <c r="O35" s="359"/>
      <c r="P35" s="360"/>
      <c r="Q35" s="529"/>
      <c r="R35" s="177">
        <v>7.0000000000000007E-2</v>
      </c>
      <c r="S35" s="21">
        <v>7.0000000000000007E-2</v>
      </c>
      <c r="T35" s="21">
        <v>7.0000000000000007E-2</v>
      </c>
      <c r="V35" t="s">
        <v>546</v>
      </c>
      <c r="W35" s="61">
        <v>0</v>
      </c>
    </row>
    <row r="36" spans="2:23" ht="16.5" customHeight="1" x14ac:dyDescent="0.3">
      <c r="B36" s="14" t="s">
        <v>605</v>
      </c>
      <c r="C36" s="423" t="s">
        <v>647</v>
      </c>
      <c r="D36" s="10" t="s">
        <v>669</v>
      </c>
      <c r="E36" s="424">
        <v>0.1</v>
      </c>
      <c r="F36" s="10" t="s">
        <v>670</v>
      </c>
      <c r="G36" s="15" t="s">
        <v>108</v>
      </c>
      <c r="H36" s="352"/>
      <c r="I36" s="353"/>
      <c r="J36" s="354"/>
      <c r="K36" s="355">
        <v>14990</v>
      </c>
      <c r="L36" s="356">
        <v>200</v>
      </c>
      <c r="M36" s="357">
        <f t="shared" si="0"/>
        <v>14790</v>
      </c>
      <c r="N36" s="358"/>
      <c r="O36" s="359"/>
      <c r="P36" s="360"/>
      <c r="Q36" s="529"/>
      <c r="R36" s="177">
        <v>7.0000000000000007E-2</v>
      </c>
      <c r="S36" s="21">
        <v>7.0000000000000007E-2</v>
      </c>
      <c r="T36" s="21">
        <v>7.0000000000000007E-2</v>
      </c>
      <c r="V36" t="s">
        <v>546</v>
      </c>
      <c r="W36" s="61">
        <v>0</v>
      </c>
    </row>
    <row r="37" spans="2:23" ht="16.5" customHeight="1" x14ac:dyDescent="0.3">
      <c r="B37" s="14" t="s">
        <v>605</v>
      </c>
      <c r="C37" s="423" t="s">
        <v>647</v>
      </c>
      <c r="D37" s="10" t="s">
        <v>671</v>
      </c>
      <c r="E37" s="424">
        <v>0</v>
      </c>
      <c r="F37" s="10" t="s">
        <v>672</v>
      </c>
      <c r="G37" s="15" t="s">
        <v>22</v>
      </c>
      <c r="H37" s="352"/>
      <c r="I37" s="353"/>
      <c r="J37" s="354"/>
      <c r="K37" s="355">
        <v>14990</v>
      </c>
      <c r="L37" s="356">
        <v>200</v>
      </c>
      <c r="M37" s="357">
        <f t="shared" si="0"/>
        <v>14790</v>
      </c>
      <c r="N37" s="358"/>
      <c r="O37" s="359"/>
      <c r="P37" s="360"/>
      <c r="Q37" s="529"/>
      <c r="R37" s="177">
        <v>7.0000000000000007E-2</v>
      </c>
      <c r="S37" s="21">
        <v>7.0000000000000007E-2</v>
      </c>
      <c r="T37" s="21">
        <v>7.0000000000000007E-2</v>
      </c>
      <c r="V37" t="s">
        <v>148</v>
      </c>
      <c r="W37" s="61">
        <v>0</v>
      </c>
    </row>
    <row r="38" spans="2:23" ht="16.5" customHeight="1" x14ac:dyDescent="0.3">
      <c r="B38" s="14" t="s">
        <v>605</v>
      </c>
      <c r="C38" s="423" t="s">
        <v>647</v>
      </c>
      <c r="D38" s="10" t="s">
        <v>673</v>
      </c>
      <c r="E38" s="424">
        <v>0.1</v>
      </c>
      <c r="F38" s="10" t="s">
        <v>674</v>
      </c>
      <c r="G38" s="15" t="s">
        <v>108</v>
      </c>
      <c r="H38" s="352"/>
      <c r="I38" s="353"/>
      <c r="J38" s="354"/>
      <c r="K38" s="355">
        <v>13890</v>
      </c>
      <c r="L38" s="356">
        <v>200</v>
      </c>
      <c r="M38" s="357">
        <f t="shared" si="0"/>
        <v>13690</v>
      </c>
      <c r="N38" s="358"/>
      <c r="O38" s="359"/>
      <c r="P38" s="360"/>
      <c r="Q38" s="529"/>
      <c r="R38" s="177">
        <v>7.0000000000000007E-2</v>
      </c>
      <c r="S38" s="21">
        <v>7.0000000000000007E-2</v>
      </c>
      <c r="T38" s="21">
        <v>7.0000000000000007E-2</v>
      </c>
      <c r="V38" t="s">
        <v>148</v>
      </c>
      <c r="W38" s="61">
        <v>0</v>
      </c>
    </row>
    <row r="39" spans="2:23" ht="16.5" customHeight="1" x14ac:dyDescent="0.3">
      <c r="B39" s="14" t="s">
        <v>605</v>
      </c>
      <c r="C39" s="423" t="s">
        <v>647</v>
      </c>
      <c r="D39" s="10" t="s">
        <v>675</v>
      </c>
      <c r="E39" s="424">
        <v>0</v>
      </c>
      <c r="F39" s="10" t="s">
        <v>676</v>
      </c>
      <c r="G39" s="15" t="s">
        <v>22</v>
      </c>
      <c r="H39" s="352"/>
      <c r="I39" s="353"/>
      <c r="J39" s="354"/>
      <c r="K39" s="355">
        <v>13690</v>
      </c>
      <c r="L39" s="356">
        <v>200</v>
      </c>
      <c r="M39" s="357">
        <f t="shared" si="0"/>
        <v>13490</v>
      </c>
      <c r="N39" s="358"/>
      <c r="O39" s="359"/>
      <c r="P39" s="360"/>
      <c r="Q39" s="529"/>
      <c r="R39" s="177">
        <v>7.0000000000000007E-2</v>
      </c>
      <c r="S39" s="21">
        <v>7.0000000000000007E-2</v>
      </c>
      <c r="T39" s="21">
        <v>7.0000000000000007E-2</v>
      </c>
      <c r="V39" t="s">
        <v>677</v>
      </c>
      <c r="W39" s="61">
        <v>0</v>
      </c>
    </row>
    <row r="40" spans="2:23" ht="16.5" customHeight="1" x14ac:dyDescent="0.3">
      <c r="B40" s="14" t="s">
        <v>605</v>
      </c>
      <c r="C40" s="423" t="s">
        <v>647</v>
      </c>
      <c r="D40" s="10" t="s">
        <v>678</v>
      </c>
      <c r="E40" s="424">
        <v>0.1</v>
      </c>
      <c r="F40" s="10" t="s">
        <v>679</v>
      </c>
      <c r="G40" s="15" t="s">
        <v>108</v>
      </c>
      <c r="H40" s="352"/>
      <c r="I40" s="353"/>
      <c r="J40" s="354"/>
      <c r="K40" s="355">
        <v>15090</v>
      </c>
      <c r="L40" s="356">
        <v>200</v>
      </c>
      <c r="M40" s="357">
        <f t="shared" si="0"/>
        <v>14890</v>
      </c>
      <c r="N40" s="358"/>
      <c r="O40" s="359"/>
      <c r="P40" s="360"/>
      <c r="Q40" s="529"/>
      <c r="R40" s="177">
        <v>7.0000000000000007E-2</v>
      </c>
      <c r="S40" s="21">
        <v>7.0000000000000007E-2</v>
      </c>
      <c r="T40" s="21">
        <v>7.0000000000000007E-2</v>
      </c>
      <c r="V40" t="s">
        <v>677</v>
      </c>
      <c r="W40" s="61">
        <v>0</v>
      </c>
    </row>
    <row r="41" spans="2:23" ht="16.5" customHeight="1" x14ac:dyDescent="0.3">
      <c r="B41" s="14" t="s">
        <v>605</v>
      </c>
      <c r="C41" s="423" t="s">
        <v>647</v>
      </c>
      <c r="D41" s="10" t="s">
        <v>680</v>
      </c>
      <c r="E41" s="424">
        <v>0</v>
      </c>
      <c r="F41" s="10" t="s">
        <v>681</v>
      </c>
      <c r="G41" s="15" t="s">
        <v>22</v>
      </c>
      <c r="H41" s="352"/>
      <c r="I41" s="353"/>
      <c r="J41" s="354"/>
      <c r="K41" s="355">
        <v>14790</v>
      </c>
      <c r="L41" s="356">
        <v>200</v>
      </c>
      <c r="M41" s="357">
        <f t="shared" si="0"/>
        <v>14590</v>
      </c>
      <c r="N41" s="358"/>
      <c r="O41" s="359"/>
      <c r="P41" s="360"/>
      <c r="Q41" s="529"/>
      <c r="R41" s="177">
        <v>7.0000000000000007E-2</v>
      </c>
      <c r="S41" s="21">
        <v>7.0000000000000007E-2</v>
      </c>
      <c r="T41" s="21">
        <v>7.0000000000000007E-2</v>
      </c>
      <c r="V41" t="s">
        <v>137</v>
      </c>
      <c r="W41" s="61">
        <v>0</v>
      </c>
    </row>
    <row r="42" spans="2:23" ht="16.5" customHeight="1" x14ac:dyDescent="0.3">
      <c r="B42" s="14" t="s">
        <v>605</v>
      </c>
      <c r="C42" s="423" t="s">
        <v>647</v>
      </c>
      <c r="D42" s="10" t="s">
        <v>682</v>
      </c>
      <c r="E42" s="424">
        <v>0.1</v>
      </c>
      <c r="F42" s="10" t="s">
        <v>683</v>
      </c>
      <c r="G42" s="15" t="s">
        <v>108</v>
      </c>
      <c r="H42" s="355">
        <v>14890</v>
      </c>
      <c r="I42" s="356">
        <v>400</v>
      </c>
      <c r="J42" s="374">
        <f t="shared" ref="J42:J75" si="3">H42-I42</f>
        <v>14490</v>
      </c>
      <c r="K42" s="355">
        <v>15890</v>
      </c>
      <c r="L42" s="356">
        <v>200</v>
      </c>
      <c r="M42" s="357">
        <f t="shared" si="0"/>
        <v>15690</v>
      </c>
      <c r="N42" s="358"/>
      <c r="O42" s="359"/>
      <c r="P42" s="360"/>
      <c r="Q42" s="529"/>
      <c r="R42" s="177">
        <v>7.0000000000000007E-2</v>
      </c>
      <c r="S42" s="21">
        <v>7.0000000000000007E-2</v>
      </c>
      <c r="T42" s="21">
        <v>7.0000000000000007E-2</v>
      </c>
      <c r="V42" t="s">
        <v>137</v>
      </c>
      <c r="W42" s="61">
        <v>0</v>
      </c>
    </row>
    <row r="43" spans="2:23" ht="16.5" customHeight="1" thickBot="1" x14ac:dyDescent="0.35">
      <c r="B43" s="14" t="s">
        <v>605</v>
      </c>
      <c r="C43" s="423" t="s">
        <v>647</v>
      </c>
      <c r="D43" s="10" t="s">
        <v>684</v>
      </c>
      <c r="E43" s="424">
        <v>0</v>
      </c>
      <c r="F43" s="10" t="s">
        <v>685</v>
      </c>
      <c r="G43" s="15" t="s">
        <v>22</v>
      </c>
      <c r="H43" s="355">
        <v>14790</v>
      </c>
      <c r="I43" s="356">
        <v>400</v>
      </c>
      <c r="J43" s="374">
        <f t="shared" si="3"/>
        <v>14390</v>
      </c>
      <c r="K43" s="355">
        <v>15590</v>
      </c>
      <c r="L43" s="356">
        <v>200</v>
      </c>
      <c r="M43" s="357">
        <f t="shared" si="0"/>
        <v>15390</v>
      </c>
      <c r="N43" s="358"/>
      <c r="O43" s="359"/>
      <c r="P43" s="360"/>
      <c r="Q43" s="529"/>
      <c r="R43" s="177">
        <v>7.0000000000000007E-2</v>
      </c>
      <c r="S43" s="21">
        <v>7.0000000000000007E-2</v>
      </c>
      <c r="T43" s="21">
        <v>7.0000000000000007E-2</v>
      </c>
      <c r="V43" t="s">
        <v>143</v>
      </c>
      <c r="W43" s="61">
        <v>0</v>
      </c>
    </row>
    <row r="44" spans="2:23" ht="16.5" customHeight="1" x14ac:dyDescent="0.3">
      <c r="B44" s="73" t="s">
        <v>605</v>
      </c>
      <c r="C44" s="421" t="s">
        <v>737</v>
      </c>
      <c r="D44" s="77" t="s">
        <v>738</v>
      </c>
      <c r="E44" s="436">
        <v>0.1</v>
      </c>
      <c r="F44" s="43" t="s">
        <v>739</v>
      </c>
      <c r="G44" s="43" t="s">
        <v>108</v>
      </c>
      <c r="H44" s="345"/>
      <c r="I44" s="437"/>
      <c r="J44" s="438"/>
      <c r="K44" s="377">
        <v>13590</v>
      </c>
      <c r="L44" s="439">
        <v>200</v>
      </c>
      <c r="M44" s="440">
        <f t="shared" si="0"/>
        <v>13390</v>
      </c>
      <c r="N44" s="441">
        <v>13590</v>
      </c>
      <c r="O44" s="442">
        <v>200</v>
      </c>
      <c r="P44" s="443">
        <f t="shared" ref="P44:P49" si="4">N44-O44</f>
        <v>13390</v>
      </c>
      <c r="Q44" s="534" t="s">
        <v>740</v>
      </c>
      <c r="R44" s="172"/>
      <c r="S44" s="76"/>
      <c r="T44" s="76"/>
      <c r="U44" s="77"/>
      <c r="V44" s="77"/>
      <c r="W44" s="60">
        <v>0</v>
      </c>
    </row>
    <row r="45" spans="2:23" ht="16.5" customHeight="1" x14ac:dyDescent="0.3">
      <c r="B45" s="14" t="s">
        <v>605</v>
      </c>
      <c r="C45" s="423" t="s">
        <v>737</v>
      </c>
      <c r="D45" t="s">
        <v>741</v>
      </c>
      <c r="E45" s="444">
        <v>0</v>
      </c>
      <c r="F45" s="15" t="s">
        <v>742</v>
      </c>
      <c r="G45" s="15" t="s">
        <v>22</v>
      </c>
      <c r="H45" s="354"/>
      <c r="I45" s="445"/>
      <c r="J45" s="446"/>
      <c r="K45" s="374">
        <v>13690</v>
      </c>
      <c r="L45" s="447">
        <v>200</v>
      </c>
      <c r="M45" s="448">
        <f t="shared" si="0"/>
        <v>13490</v>
      </c>
      <c r="N45" s="449">
        <v>13790</v>
      </c>
      <c r="O45" s="450">
        <v>200</v>
      </c>
      <c r="P45" s="451">
        <f t="shared" si="4"/>
        <v>13590</v>
      </c>
      <c r="Q45" s="535"/>
      <c r="R45" s="177"/>
      <c r="S45" s="21"/>
      <c r="T45" s="21"/>
      <c r="W45" s="61"/>
    </row>
    <row r="46" spans="2:23" ht="16.5" customHeight="1" x14ac:dyDescent="0.3">
      <c r="B46" s="14" t="s">
        <v>605</v>
      </c>
      <c r="C46" s="423" t="s">
        <v>737</v>
      </c>
      <c r="D46" s="15" t="s">
        <v>743</v>
      </c>
      <c r="E46" s="444">
        <v>0.1</v>
      </c>
      <c r="F46" s="15" t="s">
        <v>744</v>
      </c>
      <c r="G46" s="15" t="s">
        <v>108</v>
      </c>
      <c r="H46" s="354"/>
      <c r="I46" s="445"/>
      <c r="J46" s="446"/>
      <c r="K46" s="449">
        <v>14590</v>
      </c>
      <c r="L46" s="450">
        <v>200</v>
      </c>
      <c r="M46" s="451">
        <f t="shared" si="0"/>
        <v>14390</v>
      </c>
      <c r="N46" s="449">
        <v>14690</v>
      </c>
      <c r="O46" s="450">
        <v>200</v>
      </c>
      <c r="P46" s="451">
        <f t="shared" si="4"/>
        <v>14490</v>
      </c>
      <c r="Q46" s="535"/>
      <c r="R46" s="177"/>
      <c r="S46" s="21"/>
      <c r="T46" s="21"/>
      <c r="W46" s="61">
        <v>0</v>
      </c>
    </row>
    <row r="47" spans="2:23" ht="16.5" customHeight="1" x14ac:dyDescent="0.3">
      <c r="B47" s="14" t="s">
        <v>605</v>
      </c>
      <c r="C47" s="423" t="s">
        <v>737</v>
      </c>
      <c r="D47" s="15" t="s">
        <v>745</v>
      </c>
      <c r="E47" s="444">
        <v>0</v>
      </c>
      <c r="F47" s="15" t="s">
        <v>746</v>
      </c>
      <c r="G47" s="15" t="s">
        <v>22</v>
      </c>
      <c r="H47" s="354"/>
      <c r="I47" s="445"/>
      <c r="J47" s="446"/>
      <c r="K47" s="449">
        <v>14690</v>
      </c>
      <c r="L47" s="450">
        <v>200</v>
      </c>
      <c r="M47" s="451">
        <f t="shared" si="0"/>
        <v>14490</v>
      </c>
      <c r="N47" s="449">
        <v>14890</v>
      </c>
      <c r="O47" s="450">
        <v>200</v>
      </c>
      <c r="P47" s="451">
        <f t="shared" si="4"/>
        <v>14690</v>
      </c>
      <c r="Q47" s="535"/>
      <c r="R47" s="177"/>
      <c r="S47" s="21"/>
      <c r="T47" s="21"/>
      <c r="W47" s="61"/>
    </row>
    <row r="48" spans="2:23" ht="16.5" customHeight="1" x14ac:dyDescent="0.3">
      <c r="B48" s="14" t="s">
        <v>605</v>
      </c>
      <c r="C48" s="423" t="s">
        <v>737</v>
      </c>
      <c r="D48" s="15" t="s">
        <v>747</v>
      </c>
      <c r="E48" s="444">
        <v>0.1</v>
      </c>
      <c r="F48" s="15" t="s">
        <v>748</v>
      </c>
      <c r="G48" s="15" t="s">
        <v>108</v>
      </c>
      <c r="H48" s="354"/>
      <c r="I48" s="445"/>
      <c r="J48" s="446"/>
      <c r="K48" s="374">
        <v>14890</v>
      </c>
      <c r="L48" s="447">
        <v>200</v>
      </c>
      <c r="M48" s="448">
        <f t="shared" si="0"/>
        <v>14690</v>
      </c>
      <c r="N48" s="449">
        <v>15090</v>
      </c>
      <c r="O48" s="450">
        <v>200</v>
      </c>
      <c r="P48" s="451">
        <f t="shared" si="4"/>
        <v>14890</v>
      </c>
      <c r="Q48" s="535"/>
      <c r="R48" s="177"/>
      <c r="S48" s="21"/>
      <c r="T48" s="21"/>
      <c r="W48" s="61">
        <v>0</v>
      </c>
    </row>
    <row r="49" spans="2:23" ht="16.5" customHeight="1" x14ac:dyDescent="0.3">
      <c r="B49" s="14" t="s">
        <v>605</v>
      </c>
      <c r="C49" s="423" t="s">
        <v>737</v>
      </c>
      <c r="D49" s="15" t="s">
        <v>749</v>
      </c>
      <c r="E49" s="444">
        <v>0</v>
      </c>
      <c r="F49" s="15" t="s">
        <v>750</v>
      </c>
      <c r="G49" s="15" t="s">
        <v>22</v>
      </c>
      <c r="H49" s="354"/>
      <c r="I49" s="445"/>
      <c r="J49" s="446"/>
      <c r="K49" s="374">
        <v>14990</v>
      </c>
      <c r="L49" s="447">
        <v>200</v>
      </c>
      <c r="M49" s="448">
        <f t="shared" si="0"/>
        <v>14790</v>
      </c>
      <c r="N49" s="449">
        <v>15290</v>
      </c>
      <c r="O49" s="450">
        <v>200</v>
      </c>
      <c r="P49" s="451">
        <f t="shared" si="4"/>
        <v>15090</v>
      </c>
      <c r="Q49" s="535"/>
      <c r="R49" s="177"/>
      <c r="S49" s="21"/>
      <c r="T49" s="21"/>
      <c r="W49" s="61"/>
    </row>
    <row r="50" spans="2:23" ht="16.5" customHeight="1" x14ac:dyDescent="0.3">
      <c r="B50" s="14" t="s">
        <v>605</v>
      </c>
      <c r="C50" s="423" t="s">
        <v>737</v>
      </c>
      <c r="D50" t="s">
        <v>751</v>
      </c>
      <c r="E50" s="444">
        <v>0.1</v>
      </c>
      <c r="F50" s="15" t="s">
        <v>752</v>
      </c>
      <c r="G50" s="15" t="s">
        <v>108</v>
      </c>
      <c r="H50" s="354"/>
      <c r="I50" s="445"/>
      <c r="J50" s="446"/>
      <c r="K50" s="374">
        <v>14390</v>
      </c>
      <c r="L50" s="447">
        <v>200</v>
      </c>
      <c r="M50" s="448">
        <f t="shared" si="0"/>
        <v>14190</v>
      </c>
      <c r="N50" s="354"/>
      <c r="O50" s="445"/>
      <c r="P50" s="446"/>
      <c r="Q50" s="535"/>
      <c r="R50" s="177"/>
      <c r="S50" s="21"/>
      <c r="T50" s="21"/>
      <c r="W50" s="61">
        <v>0</v>
      </c>
    </row>
    <row r="51" spans="2:23" ht="16.5" customHeight="1" x14ac:dyDescent="0.3">
      <c r="B51" s="14" t="s">
        <v>605</v>
      </c>
      <c r="C51" s="423" t="s">
        <v>737</v>
      </c>
      <c r="D51" t="s">
        <v>753</v>
      </c>
      <c r="E51" s="444">
        <v>0</v>
      </c>
      <c r="F51" s="15" t="s">
        <v>754</v>
      </c>
      <c r="G51" s="15" t="s">
        <v>22</v>
      </c>
      <c r="H51" s="354"/>
      <c r="I51" s="445"/>
      <c r="J51" s="446"/>
      <c r="K51" s="374">
        <v>14490</v>
      </c>
      <c r="L51" s="447">
        <v>200</v>
      </c>
      <c r="M51" s="448">
        <f t="shared" si="0"/>
        <v>14290</v>
      </c>
      <c r="N51" s="354"/>
      <c r="O51" s="445"/>
      <c r="P51" s="446"/>
      <c r="Q51" s="535"/>
      <c r="R51" s="177"/>
      <c r="S51" s="21"/>
      <c r="T51" s="21"/>
      <c r="W51" s="61"/>
    </row>
    <row r="52" spans="2:23" ht="16.5" customHeight="1" x14ac:dyDescent="0.3">
      <c r="B52" s="14" t="s">
        <v>605</v>
      </c>
      <c r="C52" s="423" t="s">
        <v>737</v>
      </c>
      <c r="D52" s="15" t="s">
        <v>755</v>
      </c>
      <c r="E52" s="444">
        <v>0.1</v>
      </c>
      <c r="F52" s="15" t="s">
        <v>756</v>
      </c>
      <c r="G52" s="15" t="s">
        <v>108</v>
      </c>
      <c r="H52" s="354"/>
      <c r="I52" s="445"/>
      <c r="J52" s="446"/>
      <c r="K52" s="449">
        <v>15490</v>
      </c>
      <c r="L52" s="450">
        <v>200</v>
      </c>
      <c r="M52" s="451">
        <f t="shared" si="0"/>
        <v>15290</v>
      </c>
      <c r="N52" s="354"/>
      <c r="O52" s="445"/>
      <c r="P52" s="446"/>
      <c r="Q52" s="535"/>
      <c r="R52" s="177"/>
      <c r="S52" s="21"/>
      <c r="T52" s="21"/>
      <c r="W52" s="61">
        <v>0</v>
      </c>
    </row>
    <row r="53" spans="2:23" ht="16.5" customHeight="1" x14ac:dyDescent="0.3">
      <c r="B53" s="14" t="s">
        <v>605</v>
      </c>
      <c r="C53" s="423" t="s">
        <v>737</v>
      </c>
      <c r="D53" s="15" t="s">
        <v>757</v>
      </c>
      <c r="E53" s="444">
        <v>0</v>
      </c>
      <c r="F53" s="15" t="s">
        <v>758</v>
      </c>
      <c r="G53" s="15" t="s">
        <v>22</v>
      </c>
      <c r="H53" s="354"/>
      <c r="I53" s="445"/>
      <c r="J53" s="446"/>
      <c r="K53" s="449">
        <v>15590</v>
      </c>
      <c r="L53" s="450">
        <v>200</v>
      </c>
      <c r="M53" s="451">
        <f t="shared" si="0"/>
        <v>15390</v>
      </c>
      <c r="N53" s="354"/>
      <c r="O53" s="445"/>
      <c r="P53" s="446"/>
      <c r="Q53" s="535"/>
      <c r="R53" s="177"/>
      <c r="S53" s="21"/>
      <c r="T53" s="21"/>
      <c r="W53" s="61"/>
    </row>
    <row r="54" spans="2:23" ht="16.5" customHeight="1" x14ac:dyDescent="0.3">
      <c r="B54" s="14" t="s">
        <v>605</v>
      </c>
      <c r="C54" s="423" t="s">
        <v>737</v>
      </c>
      <c r="D54" s="15" t="s">
        <v>759</v>
      </c>
      <c r="E54" s="444">
        <v>0.1</v>
      </c>
      <c r="F54" s="15" t="s">
        <v>760</v>
      </c>
      <c r="G54" s="15" t="s">
        <v>108</v>
      </c>
      <c r="H54" s="354"/>
      <c r="I54" s="445"/>
      <c r="J54" s="446"/>
      <c r="K54" s="449">
        <v>16190</v>
      </c>
      <c r="L54" s="450">
        <v>200</v>
      </c>
      <c r="M54" s="451">
        <f t="shared" si="0"/>
        <v>15990</v>
      </c>
      <c r="N54" s="354"/>
      <c r="O54" s="445"/>
      <c r="P54" s="446"/>
      <c r="Q54" s="535"/>
      <c r="R54" s="177"/>
      <c r="S54" s="21"/>
      <c r="T54" s="21"/>
      <c r="W54" s="61">
        <v>0</v>
      </c>
    </row>
    <row r="55" spans="2:23" ht="16.5" customHeight="1" thickBot="1" x14ac:dyDescent="0.35">
      <c r="B55" s="31" t="s">
        <v>605</v>
      </c>
      <c r="C55" s="425" t="s">
        <v>737</v>
      </c>
      <c r="D55" s="36" t="s">
        <v>761</v>
      </c>
      <c r="E55" s="452">
        <v>0</v>
      </c>
      <c r="F55" s="36" t="s">
        <v>762</v>
      </c>
      <c r="G55" s="36" t="s">
        <v>22</v>
      </c>
      <c r="H55" s="363"/>
      <c r="I55" s="453"/>
      <c r="J55" s="454"/>
      <c r="K55" s="455">
        <v>16290</v>
      </c>
      <c r="L55" s="456">
        <v>200</v>
      </c>
      <c r="M55" s="457">
        <f t="shared" si="0"/>
        <v>16090</v>
      </c>
      <c r="N55" s="363"/>
      <c r="O55" s="453"/>
      <c r="P55" s="454"/>
      <c r="Q55" s="536"/>
      <c r="R55" s="50"/>
      <c r="S55" s="50"/>
      <c r="T55" s="50"/>
      <c r="U55" s="47"/>
      <c r="V55" s="47"/>
      <c r="W55" s="63"/>
    </row>
    <row r="56" spans="2:23" ht="16.5" customHeight="1" x14ac:dyDescent="0.3">
      <c r="B56" s="14" t="s">
        <v>605</v>
      </c>
      <c r="C56" s="423" t="s">
        <v>763</v>
      </c>
      <c r="D56" s="10" t="s">
        <v>764</v>
      </c>
      <c r="E56" s="444">
        <v>0.1</v>
      </c>
      <c r="F56" s="10" t="s">
        <v>765</v>
      </c>
      <c r="G56" s="15" t="s">
        <v>108</v>
      </c>
      <c r="H56" s="352"/>
      <c r="I56" s="353"/>
      <c r="J56" s="354"/>
      <c r="K56" s="355">
        <v>14590</v>
      </c>
      <c r="L56" s="356">
        <v>200</v>
      </c>
      <c r="M56" s="357">
        <f t="shared" si="0"/>
        <v>14390</v>
      </c>
      <c r="N56" s="352"/>
      <c r="O56" s="353"/>
      <c r="P56" s="360"/>
      <c r="Q56" s="414"/>
      <c r="R56" s="177"/>
      <c r="S56" s="21"/>
      <c r="T56" s="21"/>
      <c r="W56" s="61">
        <v>0</v>
      </c>
    </row>
    <row r="57" spans="2:23" ht="16.5" customHeight="1" x14ac:dyDescent="0.3">
      <c r="B57" s="14" t="s">
        <v>605</v>
      </c>
      <c r="C57" s="423" t="s">
        <v>763</v>
      </c>
      <c r="D57" s="10" t="s">
        <v>766</v>
      </c>
      <c r="E57" s="444">
        <v>0</v>
      </c>
      <c r="F57" s="10" t="s">
        <v>767</v>
      </c>
      <c r="G57" s="15" t="s">
        <v>22</v>
      </c>
      <c r="H57" s="352"/>
      <c r="I57" s="353"/>
      <c r="J57" s="354"/>
      <c r="K57" s="355">
        <v>14690</v>
      </c>
      <c r="L57" s="356">
        <v>200</v>
      </c>
      <c r="M57" s="357">
        <f t="shared" si="0"/>
        <v>14490</v>
      </c>
      <c r="N57" s="352"/>
      <c r="O57" s="353"/>
      <c r="P57" s="360"/>
      <c r="Q57" s="414"/>
      <c r="R57" s="177"/>
      <c r="S57" s="21"/>
      <c r="T57" s="21"/>
      <c r="W57" s="61"/>
    </row>
    <row r="58" spans="2:23" ht="16.5" customHeight="1" x14ac:dyDescent="0.3">
      <c r="B58" s="14" t="s">
        <v>605</v>
      </c>
      <c r="C58" s="423" t="s">
        <v>763</v>
      </c>
      <c r="D58" s="10" t="s">
        <v>768</v>
      </c>
      <c r="E58" s="424">
        <v>7.4999999999999997E-2</v>
      </c>
      <c r="F58" s="10" t="s">
        <v>769</v>
      </c>
      <c r="G58" s="15" t="s">
        <v>108</v>
      </c>
      <c r="H58" s="352"/>
      <c r="I58" s="353"/>
      <c r="J58" s="354"/>
      <c r="K58" s="355">
        <v>15690</v>
      </c>
      <c r="L58" s="356">
        <v>200</v>
      </c>
      <c r="M58" s="357">
        <f t="shared" si="0"/>
        <v>15490</v>
      </c>
      <c r="N58" s="358"/>
      <c r="O58" s="359"/>
      <c r="P58" s="360"/>
      <c r="Q58" s="414"/>
      <c r="R58" s="177"/>
      <c r="S58" s="21"/>
      <c r="T58" s="21"/>
      <c r="W58" s="61">
        <v>0</v>
      </c>
    </row>
    <row r="59" spans="2:23" ht="16.5" customHeight="1" x14ac:dyDescent="0.3">
      <c r="B59" s="14" t="s">
        <v>605</v>
      </c>
      <c r="C59" s="423" t="s">
        <v>763</v>
      </c>
      <c r="D59" s="10" t="s">
        <v>770</v>
      </c>
      <c r="E59" s="424">
        <v>0</v>
      </c>
      <c r="F59" s="10" t="s">
        <v>771</v>
      </c>
      <c r="G59" s="15" t="s">
        <v>22</v>
      </c>
      <c r="H59" s="352"/>
      <c r="I59" s="353"/>
      <c r="J59" s="354"/>
      <c r="K59" s="355">
        <v>15890</v>
      </c>
      <c r="L59" s="356">
        <v>200</v>
      </c>
      <c r="M59" s="357">
        <f t="shared" si="0"/>
        <v>15690</v>
      </c>
      <c r="N59" s="358"/>
      <c r="O59" s="359"/>
      <c r="P59" s="360"/>
      <c r="Q59" s="414"/>
      <c r="R59" s="177"/>
      <c r="S59" s="21"/>
      <c r="T59" s="21"/>
      <c r="W59" s="61"/>
    </row>
    <row r="60" spans="2:23" ht="16.5" customHeight="1" x14ac:dyDescent="0.3">
      <c r="B60" s="14" t="s">
        <v>605</v>
      </c>
      <c r="C60" s="423" t="s">
        <v>763</v>
      </c>
      <c r="D60" s="10" t="s">
        <v>772</v>
      </c>
      <c r="E60" s="424">
        <v>7.4999999999999997E-2</v>
      </c>
      <c r="F60" s="10" t="s">
        <v>773</v>
      </c>
      <c r="G60" s="15" t="s">
        <v>108</v>
      </c>
      <c r="H60" s="352"/>
      <c r="I60" s="353"/>
      <c r="J60" s="354"/>
      <c r="K60" s="355">
        <v>16790</v>
      </c>
      <c r="L60" s="356">
        <v>200</v>
      </c>
      <c r="M60" s="357">
        <f t="shared" si="0"/>
        <v>16590</v>
      </c>
      <c r="N60" s="358"/>
      <c r="O60" s="359"/>
      <c r="P60" s="360"/>
      <c r="Q60" s="414"/>
      <c r="R60" s="177"/>
      <c r="S60" s="21"/>
      <c r="T60" s="21"/>
      <c r="W60" s="61">
        <v>0</v>
      </c>
    </row>
    <row r="61" spans="2:23" ht="16.5" customHeight="1" thickBot="1" x14ac:dyDescent="0.35">
      <c r="B61" s="14" t="s">
        <v>605</v>
      </c>
      <c r="C61" s="423" t="s">
        <v>763</v>
      </c>
      <c r="D61" s="10" t="s">
        <v>774</v>
      </c>
      <c r="E61" s="424">
        <v>0</v>
      </c>
      <c r="F61" s="10" t="s">
        <v>775</v>
      </c>
      <c r="G61" s="15" t="s">
        <v>22</v>
      </c>
      <c r="H61" s="352"/>
      <c r="I61" s="353"/>
      <c r="J61" s="354"/>
      <c r="K61" s="355">
        <v>16990</v>
      </c>
      <c r="L61" s="356">
        <v>200</v>
      </c>
      <c r="M61" s="357">
        <f t="shared" si="0"/>
        <v>16790</v>
      </c>
      <c r="N61" s="358"/>
      <c r="O61" s="359"/>
      <c r="P61" s="360"/>
      <c r="Q61" s="414"/>
      <c r="R61" s="177"/>
      <c r="S61" s="21"/>
      <c r="T61" s="21"/>
      <c r="W61" s="61"/>
    </row>
    <row r="62" spans="2:23" ht="16.5" customHeight="1" x14ac:dyDescent="0.3">
      <c r="B62" s="73" t="s">
        <v>605</v>
      </c>
      <c r="C62" s="421" t="s">
        <v>686</v>
      </c>
      <c r="D62" s="74" t="s">
        <v>687</v>
      </c>
      <c r="E62" s="422">
        <v>0</v>
      </c>
      <c r="F62" s="74" t="s">
        <v>688</v>
      </c>
      <c r="G62" s="43" t="s">
        <v>108</v>
      </c>
      <c r="H62" s="343"/>
      <c r="I62" s="344"/>
      <c r="J62" s="345"/>
      <c r="K62" s="346">
        <v>15990</v>
      </c>
      <c r="L62" s="347">
        <v>200</v>
      </c>
      <c r="M62" s="348">
        <f t="shared" si="0"/>
        <v>15790</v>
      </c>
      <c r="N62" s="458">
        <v>16490</v>
      </c>
      <c r="O62" s="459">
        <v>200</v>
      </c>
      <c r="P62" s="348">
        <f>N62-O62</f>
        <v>16290</v>
      </c>
      <c r="Q62" s="528" t="s">
        <v>689</v>
      </c>
      <c r="R62" s="172">
        <v>7.0000000000000007E-2</v>
      </c>
      <c r="S62" s="76">
        <v>7.0000000000000007E-2</v>
      </c>
      <c r="T62" s="76">
        <v>7.0000000000000007E-2</v>
      </c>
      <c r="U62" s="77"/>
      <c r="V62" s="77" t="s">
        <v>143</v>
      </c>
      <c r="W62" s="60">
        <v>0</v>
      </c>
    </row>
    <row r="63" spans="2:23" ht="16.5" customHeight="1" x14ac:dyDescent="0.3">
      <c r="B63" s="14" t="s">
        <v>605</v>
      </c>
      <c r="C63" s="423" t="s">
        <v>686</v>
      </c>
      <c r="D63" s="10" t="s">
        <v>690</v>
      </c>
      <c r="E63" s="424">
        <v>0</v>
      </c>
      <c r="F63" s="10" t="s">
        <v>691</v>
      </c>
      <c r="G63" s="15" t="s">
        <v>22</v>
      </c>
      <c r="H63" s="352"/>
      <c r="I63" s="353"/>
      <c r="J63" s="354"/>
      <c r="K63" s="355">
        <v>16990</v>
      </c>
      <c r="L63" s="356">
        <v>200</v>
      </c>
      <c r="M63" s="357">
        <f t="shared" si="0"/>
        <v>16790</v>
      </c>
      <c r="N63" s="460">
        <v>17490</v>
      </c>
      <c r="O63" s="461">
        <v>200</v>
      </c>
      <c r="P63" s="357">
        <f t="shared" ref="P63:P70" si="5">N63-O63</f>
        <v>17290</v>
      </c>
      <c r="Q63" s="529"/>
      <c r="R63" s="177">
        <v>7.0000000000000007E-2</v>
      </c>
      <c r="S63" s="21">
        <v>7.0000000000000007E-2</v>
      </c>
      <c r="T63" s="21">
        <v>7.0000000000000007E-2</v>
      </c>
      <c r="V63" t="e">
        <v>#N/A</v>
      </c>
      <c r="W63" s="61">
        <v>0</v>
      </c>
    </row>
    <row r="64" spans="2:23" ht="16.5" customHeight="1" x14ac:dyDescent="0.3">
      <c r="B64" s="14" t="s">
        <v>605</v>
      </c>
      <c r="C64" s="423" t="s">
        <v>686</v>
      </c>
      <c r="D64" s="10" t="s">
        <v>692</v>
      </c>
      <c r="E64" s="424">
        <v>0</v>
      </c>
      <c r="F64" s="10" t="s">
        <v>693</v>
      </c>
      <c r="G64" s="15" t="s">
        <v>108</v>
      </c>
      <c r="H64" s="352"/>
      <c r="I64" s="353"/>
      <c r="J64" s="354"/>
      <c r="K64" s="355">
        <v>16790</v>
      </c>
      <c r="L64" s="356">
        <v>200</v>
      </c>
      <c r="M64" s="357">
        <f t="shared" si="0"/>
        <v>16590</v>
      </c>
      <c r="N64" s="462">
        <v>17190</v>
      </c>
      <c r="O64" s="463">
        <v>200</v>
      </c>
      <c r="P64" s="432">
        <f t="shared" si="5"/>
        <v>16990</v>
      </c>
      <c r="Q64" s="529"/>
      <c r="R64" s="177">
        <v>7.0000000000000007E-2</v>
      </c>
      <c r="S64" s="21">
        <v>7.0000000000000007E-2</v>
      </c>
      <c r="T64" s="21">
        <v>7.0000000000000007E-2</v>
      </c>
      <c r="V64" t="e">
        <v>#N/A</v>
      </c>
      <c r="W64" s="61">
        <v>0</v>
      </c>
    </row>
    <row r="65" spans="2:23" ht="16.5" customHeight="1" x14ac:dyDescent="0.3">
      <c r="B65" s="14" t="s">
        <v>605</v>
      </c>
      <c r="C65" s="423" t="s">
        <v>686</v>
      </c>
      <c r="D65" s="10" t="s">
        <v>694</v>
      </c>
      <c r="E65" s="424">
        <v>0</v>
      </c>
      <c r="F65" s="10" t="s">
        <v>695</v>
      </c>
      <c r="G65" s="15" t="s">
        <v>22</v>
      </c>
      <c r="H65" s="352"/>
      <c r="I65" s="353"/>
      <c r="J65" s="354"/>
      <c r="K65" s="355">
        <v>17790</v>
      </c>
      <c r="L65" s="356">
        <v>200</v>
      </c>
      <c r="M65" s="357">
        <f t="shared" si="0"/>
        <v>17590</v>
      </c>
      <c r="N65" s="462">
        <v>18190</v>
      </c>
      <c r="O65" s="463">
        <v>200</v>
      </c>
      <c r="P65" s="432">
        <f t="shared" si="5"/>
        <v>17990</v>
      </c>
      <c r="Q65" s="529"/>
      <c r="R65" s="177">
        <v>7.0000000000000007E-2</v>
      </c>
      <c r="S65" s="21">
        <v>7.0000000000000007E-2</v>
      </c>
      <c r="T65" s="21">
        <v>7.0000000000000007E-2</v>
      </c>
      <c r="V65" t="e">
        <v>#N/A</v>
      </c>
      <c r="W65" s="61">
        <v>0</v>
      </c>
    </row>
    <row r="66" spans="2:23" ht="16.5" customHeight="1" x14ac:dyDescent="0.3">
      <c r="B66" s="14" t="s">
        <v>605</v>
      </c>
      <c r="C66" s="423" t="s">
        <v>686</v>
      </c>
      <c r="D66" s="10" t="s">
        <v>696</v>
      </c>
      <c r="E66" s="424">
        <v>0</v>
      </c>
      <c r="F66" s="10" t="s">
        <v>697</v>
      </c>
      <c r="G66" s="15" t="s">
        <v>233</v>
      </c>
      <c r="H66" s="352"/>
      <c r="I66" s="353"/>
      <c r="J66" s="354"/>
      <c r="K66" s="355">
        <v>18190</v>
      </c>
      <c r="L66" s="356">
        <v>200</v>
      </c>
      <c r="M66" s="357">
        <f t="shared" si="0"/>
        <v>17990</v>
      </c>
      <c r="N66" s="460">
        <v>18690</v>
      </c>
      <c r="O66" s="461">
        <v>200</v>
      </c>
      <c r="P66" s="357">
        <f t="shared" si="5"/>
        <v>18490</v>
      </c>
      <c r="Q66" s="529"/>
      <c r="R66" s="177">
        <v>7.0000000000000007E-2</v>
      </c>
      <c r="S66" s="21">
        <v>7.0000000000000007E-2</v>
      </c>
      <c r="T66" s="21">
        <v>7.0000000000000007E-2</v>
      </c>
      <c r="V66" t="e">
        <v>#N/A</v>
      </c>
      <c r="W66" s="61">
        <v>0</v>
      </c>
    </row>
    <row r="67" spans="2:23" ht="21.6" customHeight="1" thickBot="1" x14ac:dyDescent="0.35">
      <c r="B67" s="31" t="s">
        <v>605</v>
      </c>
      <c r="C67" s="425" t="s">
        <v>686</v>
      </c>
      <c r="D67" s="35" t="s">
        <v>698</v>
      </c>
      <c r="E67" s="426">
        <v>0</v>
      </c>
      <c r="F67" s="35" t="s">
        <v>699</v>
      </c>
      <c r="G67" s="36" t="s">
        <v>233</v>
      </c>
      <c r="H67" s="361"/>
      <c r="I67" s="362"/>
      <c r="J67" s="363"/>
      <c r="K67" s="364">
        <v>19490</v>
      </c>
      <c r="L67" s="365">
        <v>200</v>
      </c>
      <c r="M67" s="366">
        <f t="shared" si="0"/>
        <v>19290</v>
      </c>
      <c r="N67" s="464">
        <v>20090</v>
      </c>
      <c r="O67" s="465">
        <v>200</v>
      </c>
      <c r="P67" s="435">
        <f t="shared" si="5"/>
        <v>19890</v>
      </c>
      <c r="Q67" s="530"/>
      <c r="R67" s="183">
        <v>7.0000000000000007E-2</v>
      </c>
      <c r="S67" s="50">
        <v>7.0000000000000007E-2</v>
      </c>
      <c r="T67" s="50">
        <v>7.0000000000000007E-2</v>
      </c>
      <c r="U67" s="47"/>
      <c r="V67" s="47" t="s">
        <v>199</v>
      </c>
      <c r="W67" s="63">
        <v>0</v>
      </c>
    </row>
    <row r="68" spans="2:23" ht="47.4" customHeight="1" x14ac:dyDescent="0.3">
      <c r="B68" s="73" t="s">
        <v>605</v>
      </c>
      <c r="C68" s="421" t="s">
        <v>700</v>
      </c>
      <c r="D68" s="74" t="s">
        <v>701</v>
      </c>
      <c r="E68" s="422">
        <v>0</v>
      </c>
      <c r="F68" s="74" t="s">
        <v>702</v>
      </c>
      <c r="G68" s="43" t="s">
        <v>233</v>
      </c>
      <c r="H68" s="343"/>
      <c r="I68" s="344"/>
      <c r="J68" s="345"/>
      <c r="K68" s="346">
        <v>14390</v>
      </c>
      <c r="L68" s="347">
        <v>200</v>
      </c>
      <c r="M68" s="348">
        <f t="shared" si="0"/>
        <v>14190</v>
      </c>
      <c r="N68" s="466">
        <v>14590</v>
      </c>
      <c r="O68" s="467">
        <v>200</v>
      </c>
      <c r="P68" s="429">
        <f t="shared" si="5"/>
        <v>14390</v>
      </c>
      <c r="Q68" s="375" t="s">
        <v>703</v>
      </c>
      <c r="R68" s="172">
        <v>7.0000000000000007E-2</v>
      </c>
      <c r="S68" s="76">
        <v>7.0000000000000007E-2</v>
      </c>
      <c r="T68" s="76">
        <v>7.0000000000000007E-2</v>
      </c>
      <c r="U68" s="77"/>
      <c r="V68" s="77" t="s">
        <v>199</v>
      </c>
      <c r="W68" s="60" t="s">
        <v>704</v>
      </c>
    </row>
    <row r="69" spans="2:23" ht="41.4" customHeight="1" x14ac:dyDescent="0.3">
      <c r="B69" s="14" t="s">
        <v>605</v>
      </c>
      <c r="C69" s="423" t="s">
        <v>700</v>
      </c>
      <c r="D69" s="10" t="s">
        <v>705</v>
      </c>
      <c r="E69" s="424">
        <v>0</v>
      </c>
      <c r="F69" s="10" t="s">
        <v>706</v>
      </c>
      <c r="G69" s="15" t="s">
        <v>233</v>
      </c>
      <c r="H69" s="352"/>
      <c r="I69" s="353"/>
      <c r="J69" s="354"/>
      <c r="K69" s="355">
        <v>14790</v>
      </c>
      <c r="L69" s="356">
        <v>200</v>
      </c>
      <c r="M69" s="357">
        <f t="shared" si="0"/>
        <v>14590</v>
      </c>
      <c r="N69" s="462">
        <v>14990</v>
      </c>
      <c r="O69" s="463">
        <v>200</v>
      </c>
      <c r="P69" s="432">
        <f t="shared" si="5"/>
        <v>14790</v>
      </c>
      <c r="Q69" s="376" t="s">
        <v>703</v>
      </c>
      <c r="R69" s="177">
        <v>7.0000000000000007E-2</v>
      </c>
      <c r="S69" s="21">
        <v>7.0000000000000007E-2</v>
      </c>
      <c r="T69" s="21">
        <v>7.0000000000000007E-2</v>
      </c>
      <c r="V69" t="s">
        <v>169</v>
      </c>
      <c r="W69" s="61" t="s">
        <v>704</v>
      </c>
    </row>
    <row r="70" spans="2:23" ht="16.5" customHeight="1" thickBot="1" x14ac:dyDescent="0.35">
      <c r="B70" s="31" t="s">
        <v>605</v>
      </c>
      <c r="C70" s="425" t="s">
        <v>700</v>
      </c>
      <c r="D70" s="35" t="s">
        <v>707</v>
      </c>
      <c r="E70" s="426">
        <v>0</v>
      </c>
      <c r="F70" s="35" t="s">
        <v>708</v>
      </c>
      <c r="G70" s="36" t="s">
        <v>233</v>
      </c>
      <c r="H70" s="361"/>
      <c r="I70" s="362"/>
      <c r="J70" s="363"/>
      <c r="K70" s="364">
        <v>15290</v>
      </c>
      <c r="L70" s="365">
        <v>200</v>
      </c>
      <c r="M70" s="366">
        <f t="shared" si="0"/>
        <v>15090</v>
      </c>
      <c r="N70" s="464">
        <v>15490</v>
      </c>
      <c r="O70" s="465">
        <v>200</v>
      </c>
      <c r="P70" s="435">
        <f t="shared" si="5"/>
        <v>15290</v>
      </c>
      <c r="Q70" s="48"/>
      <c r="R70" s="183">
        <v>7.0000000000000007E-2</v>
      </c>
      <c r="S70" s="50">
        <v>7.0000000000000007E-2</v>
      </c>
      <c r="T70" s="50">
        <v>7.0000000000000007E-2</v>
      </c>
      <c r="U70" s="47"/>
      <c r="V70" s="47" t="s">
        <v>169</v>
      </c>
      <c r="W70" s="63" t="s">
        <v>704</v>
      </c>
    </row>
    <row r="71" spans="2:23" ht="16.5" customHeight="1" x14ac:dyDescent="0.3">
      <c r="B71" s="73" t="s">
        <v>605</v>
      </c>
      <c r="C71" s="421" t="s">
        <v>709</v>
      </c>
      <c r="D71" s="74" t="s">
        <v>710</v>
      </c>
      <c r="E71" s="422">
        <v>0</v>
      </c>
      <c r="F71" s="74" t="s">
        <v>711</v>
      </c>
      <c r="G71" s="43" t="s">
        <v>233</v>
      </c>
      <c r="H71" s="346">
        <v>14390</v>
      </c>
      <c r="I71" s="347">
        <v>400</v>
      </c>
      <c r="J71" s="377">
        <f t="shared" si="3"/>
        <v>13990</v>
      </c>
      <c r="K71" s="346">
        <v>16990</v>
      </c>
      <c r="L71" s="347">
        <v>400</v>
      </c>
      <c r="M71" s="348">
        <f t="shared" si="0"/>
        <v>16590</v>
      </c>
      <c r="N71" s="458">
        <v>16990</v>
      </c>
      <c r="O71" s="459">
        <v>200</v>
      </c>
      <c r="P71" s="348">
        <f>N71-O71</f>
        <v>16790</v>
      </c>
      <c r="Q71" s="378"/>
      <c r="R71" s="172">
        <v>7.0000000000000007E-2</v>
      </c>
      <c r="S71" s="76">
        <v>7.0000000000000007E-2</v>
      </c>
      <c r="T71" s="76">
        <v>7.0000000000000007E-2</v>
      </c>
      <c r="U71" s="77"/>
      <c r="V71" s="77" t="s">
        <v>172</v>
      </c>
      <c r="W71" s="60" t="s">
        <v>704</v>
      </c>
    </row>
    <row r="72" spans="2:23" ht="16.5" customHeight="1" thickBot="1" x14ac:dyDescent="0.35">
      <c r="B72" s="31" t="s">
        <v>605</v>
      </c>
      <c r="C72" s="425" t="s">
        <v>709</v>
      </c>
      <c r="D72" s="35" t="s">
        <v>712</v>
      </c>
      <c r="E72" s="426">
        <v>0</v>
      </c>
      <c r="F72" s="35" t="s">
        <v>713</v>
      </c>
      <c r="G72" s="36" t="s">
        <v>233</v>
      </c>
      <c r="H72" s="361"/>
      <c r="I72" s="362"/>
      <c r="J72" s="363"/>
      <c r="K72" s="364">
        <v>18590</v>
      </c>
      <c r="L72" s="365">
        <v>400</v>
      </c>
      <c r="M72" s="366">
        <f t="shared" si="0"/>
        <v>18190</v>
      </c>
      <c r="N72" s="464">
        <v>18790</v>
      </c>
      <c r="O72" s="465">
        <v>200</v>
      </c>
      <c r="P72" s="435">
        <f>N72-O72</f>
        <v>18590</v>
      </c>
      <c r="Q72" s="48"/>
      <c r="R72" s="183">
        <v>7.0000000000000007E-2</v>
      </c>
      <c r="S72" s="50">
        <v>7.0000000000000007E-2</v>
      </c>
      <c r="T72" s="50">
        <v>7.0000000000000007E-2</v>
      </c>
      <c r="U72" s="47"/>
      <c r="V72" s="47" t="s">
        <v>109</v>
      </c>
      <c r="W72" s="63" t="s">
        <v>704</v>
      </c>
    </row>
    <row r="73" spans="2:23" ht="16.5" customHeight="1" x14ac:dyDescent="0.3">
      <c r="B73" s="73" t="s">
        <v>605</v>
      </c>
      <c r="C73" s="421" t="s">
        <v>714</v>
      </c>
      <c r="D73" s="74" t="s">
        <v>715</v>
      </c>
      <c r="E73" s="422">
        <v>0</v>
      </c>
      <c r="F73" s="74" t="s">
        <v>716</v>
      </c>
      <c r="G73" s="43" t="s">
        <v>233</v>
      </c>
      <c r="H73" s="379"/>
      <c r="I73" s="344"/>
      <c r="J73" s="380">
        <f t="shared" si="3"/>
        <v>0</v>
      </c>
      <c r="K73" s="346">
        <v>18490</v>
      </c>
      <c r="L73" s="347">
        <v>400</v>
      </c>
      <c r="M73" s="346">
        <f t="shared" si="0"/>
        <v>18090</v>
      </c>
      <c r="N73" s="458">
        <v>18490</v>
      </c>
      <c r="O73" s="347">
        <v>200</v>
      </c>
      <c r="P73" s="348">
        <f t="shared" ref="P73:P76" si="6">N73-O73</f>
        <v>18290</v>
      </c>
      <c r="Q73" s="378"/>
      <c r="R73" s="172">
        <v>7.0000000000000007E-2</v>
      </c>
      <c r="S73" s="76">
        <v>7.0000000000000007E-2</v>
      </c>
      <c r="T73" s="76">
        <v>7.0000000000000007E-2</v>
      </c>
      <c r="U73" s="77"/>
      <c r="V73" s="77" t="s">
        <v>113</v>
      </c>
      <c r="W73" s="60" t="s">
        <v>704</v>
      </c>
    </row>
    <row r="74" spans="2:23" ht="16.5" customHeight="1" thickBot="1" x14ac:dyDescent="0.35">
      <c r="B74" s="31" t="s">
        <v>605</v>
      </c>
      <c r="C74" s="425" t="s">
        <v>714</v>
      </c>
      <c r="D74" s="35" t="s">
        <v>717</v>
      </c>
      <c r="E74" s="426">
        <v>0</v>
      </c>
      <c r="F74" s="35" t="s">
        <v>718</v>
      </c>
      <c r="G74" s="36" t="s">
        <v>233</v>
      </c>
      <c r="H74" s="381"/>
      <c r="I74" s="362"/>
      <c r="J74" s="382">
        <f t="shared" si="3"/>
        <v>0</v>
      </c>
      <c r="K74" s="364">
        <v>20390</v>
      </c>
      <c r="L74" s="365">
        <v>400</v>
      </c>
      <c r="M74" s="364">
        <f t="shared" si="0"/>
        <v>19990</v>
      </c>
      <c r="N74" s="464">
        <v>20590</v>
      </c>
      <c r="O74" s="434">
        <v>200</v>
      </c>
      <c r="P74" s="435">
        <f t="shared" si="6"/>
        <v>20390</v>
      </c>
      <c r="Q74" s="48"/>
      <c r="R74" s="183">
        <v>7.0000000000000007E-2</v>
      </c>
      <c r="S74" s="50">
        <v>7.0000000000000007E-2</v>
      </c>
      <c r="T74" s="50">
        <v>7.0000000000000007E-2</v>
      </c>
      <c r="U74" s="47"/>
      <c r="V74" s="47" t="e">
        <v>#N/A</v>
      </c>
      <c r="W74" s="63" t="s">
        <v>704</v>
      </c>
    </row>
    <row r="75" spans="2:23" ht="16.5" customHeight="1" x14ac:dyDescent="0.3">
      <c r="B75" s="73" t="s">
        <v>605</v>
      </c>
      <c r="C75" s="421" t="s">
        <v>719</v>
      </c>
      <c r="D75" s="74" t="s">
        <v>720</v>
      </c>
      <c r="E75" s="422">
        <v>0</v>
      </c>
      <c r="F75" s="74" t="s">
        <v>721</v>
      </c>
      <c r="G75" s="43" t="s">
        <v>233</v>
      </c>
      <c r="H75" s="346">
        <v>25690</v>
      </c>
      <c r="I75" s="347">
        <v>500</v>
      </c>
      <c r="J75" s="377">
        <f t="shared" si="3"/>
        <v>25190</v>
      </c>
      <c r="K75" s="346">
        <v>28490</v>
      </c>
      <c r="L75" s="347">
        <v>500</v>
      </c>
      <c r="M75" s="346">
        <f t="shared" si="0"/>
        <v>27990</v>
      </c>
      <c r="N75" s="346">
        <v>28690</v>
      </c>
      <c r="O75" s="347">
        <v>300</v>
      </c>
      <c r="P75" s="348">
        <f t="shared" si="6"/>
        <v>28390</v>
      </c>
      <c r="Q75" s="378"/>
      <c r="R75" s="172"/>
      <c r="S75" s="76"/>
      <c r="T75" s="76"/>
      <c r="U75" s="77"/>
      <c r="V75" s="77"/>
      <c r="W75" s="60">
        <v>0</v>
      </c>
    </row>
    <row r="76" spans="2:23" ht="16.5" customHeight="1" thickBot="1" x14ac:dyDescent="0.35">
      <c r="B76" s="31" t="s">
        <v>605</v>
      </c>
      <c r="C76" s="425" t="s">
        <v>719</v>
      </c>
      <c r="D76" s="35" t="s">
        <v>722</v>
      </c>
      <c r="E76" s="426">
        <v>0</v>
      </c>
      <c r="F76" s="35" t="s">
        <v>723</v>
      </c>
      <c r="G76" s="36" t="s">
        <v>233</v>
      </c>
      <c r="H76" s="361"/>
      <c r="I76" s="362"/>
      <c r="J76" s="363"/>
      <c r="K76" s="364">
        <v>29990</v>
      </c>
      <c r="L76" s="365">
        <v>500</v>
      </c>
      <c r="M76" s="364">
        <f t="shared" si="0"/>
        <v>29490</v>
      </c>
      <c r="N76" s="364">
        <v>30190</v>
      </c>
      <c r="O76" s="365">
        <v>300</v>
      </c>
      <c r="P76" s="366">
        <f t="shared" si="6"/>
        <v>29890</v>
      </c>
      <c r="Q76" s="48"/>
      <c r="R76" s="183"/>
      <c r="S76" s="50"/>
      <c r="T76" s="50"/>
      <c r="U76" s="47"/>
      <c r="V76" s="47"/>
      <c r="W76" s="63">
        <v>0</v>
      </c>
    </row>
    <row r="86" spans="2:17" ht="16.5" hidden="1" customHeight="1" x14ac:dyDescent="0.3">
      <c r="B86" s="14" t="s">
        <v>104</v>
      </c>
      <c r="C86" s="423" t="s">
        <v>105</v>
      </c>
      <c r="D86" s="10" t="s">
        <v>111</v>
      </c>
      <c r="E86" s="424">
        <v>0</v>
      </c>
      <c r="F86" s="10" t="s">
        <v>112</v>
      </c>
      <c r="G86" s="15"/>
      <c r="H86" s="22"/>
      <c r="I86" s="20"/>
      <c r="J86" s="20"/>
      <c r="K86" s="22"/>
      <c r="L86" s="20"/>
      <c r="M86" s="20"/>
      <c r="N86" s="20"/>
      <c r="O86" s="20"/>
      <c r="P86" s="20"/>
      <c r="Q86" s="33"/>
    </row>
    <row r="87" spans="2:17" ht="16.5" hidden="1" customHeight="1" x14ac:dyDescent="0.3">
      <c r="B87" s="14" t="s">
        <v>104</v>
      </c>
      <c r="C87" s="423" t="s">
        <v>105</v>
      </c>
      <c r="D87" s="10" t="s">
        <v>116</v>
      </c>
      <c r="E87" s="424">
        <v>0</v>
      </c>
      <c r="F87" s="10" t="s">
        <v>117</v>
      </c>
      <c r="G87" s="15"/>
      <c r="H87" s="22"/>
      <c r="I87" s="20"/>
      <c r="J87" s="20"/>
      <c r="K87" s="22"/>
      <c r="L87" s="20"/>
      <c r="M87" s="20"/>
      <c r="N87" s="20"/>
      <c r="O87" s="20"/>
      <c r="P87" s="20"/>
      <c r="Q87" s="33"/>
    </row>
    <row r="88" spans="2:17" ht="16.5" hidden="1" customHeight="1" x14ac:dyDescent="0.3">
      <c r="B88" s="14" t="s">
        <v>104</v>
      </c>
      <c r="C88" s="423" t="s">
        <v>105</v>
      </c>
      <c r="D88" s="10" t="s">
        <v>121</v>
      </c>
      <c r="E88" s="424">
        <v>0</v>
      </c>
      <c r="F88" s="10" t="s">
        <v>122</v>
      </c>
      <c r="G88" s="15"/>
      <c r="H88" s="22"/>
      <c r="I88" s="20"/>
      <c r="J88" s="20"/>
      <c r="K88" s="22"/>
      <c r="L88" s="20"/>
      <c r="M88" s="20"/>
      <c r="N88" s="20"/>
      <c r="O88" s="20"/>
      <c r="P88" s="20"/>
      <c r="Q88" s="33"/>
    </row>
    <row r="89" spans="2:17" ht="16.5" hidden="1" customHeight="1" thickBot="1" x14ac:dyDescent="0.35">
      <c r="B89" s="31" t="s">
        <v>104</v>
      </c>
      <c r="C89" s="425" t="s">
        <v>105</v>
      </c>
      <c r="D89" s="35" t="s">
        <v>125</v>
      </c>
      <c r="E89" s="426">
        <v>0</v>
      </c>
      <c r="F89" s="35" t="s">
        <v>126</v>
      </c>
      <c r="G89" s="36"/>
      <c r="H89" s="37"/>
      <c r="I89" s="39"/>
      <c r="J89" s="39"/>
      <c r="K89" s="37"/>
      <c r="L89" s="39"/>
      <c r="M89" s="39"/>
      <c r="N89" s="39"/>
      <c r="O89" s="39"/>
      <c r="P89" s="39"/>
      <c r="Q89" s="38"/>
    </row>
  </sheetData>
  <mergeCells count="12">
    <mergeCell ref="Q62:Q67"/>
    <mergeCell ref="B1:G1"/>
    <mergeCell ref="B2:G2"/>
    <mergeCell ref="H4:J4"/>
    <mergeCell ref="K4:M4"/>
    <mergeCell ref="N4:P4"/>
    <mergeCell ref="Q6:Q9"/>
    <mergeCell ref="Q10:Q17"/>
    <mergeCell ref="Q18:Q25"/>
    <mergeCell ref="Q26:Q31"/>
    <mergeCell ref="Q32:Q43"/>
    <mergeCell ref="Q44:Q55"/>
  </mergeCells>
  <conditionalFormatting sqref="R6:T76">
    <cfRule type="cellIs" dxfId="8" priority="2" operator="between">
      <formula>0.01</formula>
      <formula>0.06</formula>
    </cfRule>
  </conditionalFormatting>
  <conditionalFormatting sqref="R6:T74">
    <cfRule type="expression" dxfId="7" priority="3">
      <formula>#REF!&lt;&gt;#REF!</formula>
    </cfRule>
  </conditionalFormatting>
  <conditionalFormatting sqref="R75:T76">
    <cfRule type="expression" dxfId="6" priority="1">
      <formula>#REF!&lt;&gt;#REF!</formula>
    </cfRule>
  </conditionalFormatting>
  <conditionalFormatting sqref="D25">
    <cfRule type="expression" dxfId="5" priority="4">
      <formula>$E25&lt;&gt;$E29</formula>
    </cfRule>
  </conditionalFormatting>
  <conditionalFormatting sqref="D16 D18">
    <cfRule type="expression" dxfId="4" priority="5">
      <formula>$E16&lt;&gt;$E27</formula>
    </cfRule>
  </conditionalFormatting>
  <conditionalFormatting sqref="D17 D20:D21">
    <cfRule type="expression" dxfId="3" priority="6">
      <formula>$E17&lt;&gt;$E27</formula>
    </cfRule>
  </conditionalFormatting>
  <conditionalFormatting sqref="D19">
    <cfRule type="expression" dxfId="2" priority="7">
      <formula>$E19&lt;&gt;#REF!</formula>
    </cfRule>
  </conditionalFormatting>
  <conditionalFormatting sqref="D22">
    <cfRule type="expression" dxfId="1" priority="8">
      <formula>$E22&lt;&gt;#REF!</formula>
    </cfRule>
  </conditionalFormatting>
  <conditionalFormatting sqref="D23:D24">
    <cfRule type="expression" dxfId="0" priority="9">
      <formula>$E23&lt;&gt;$E30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CA909-1FEC-44FC-A0EF-D49D421B9233}">
  <dimension ref="B1:AS43"/>
  <sheetViews>
    <sheetView showGridLines="0" zoomScale="60" zoomScaleNormal="6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K5" sqref="K5"/>
    </sheetView>
  </sheetViews>
  <sheetFormatPr baseColWidth="10" defaultRowHeight="14.4" x14ac:dyDescent="0.3"/>
  <cols>
    <col min="1" max="1" width="2.6640625" customWidth="1"/>
    <col min="2" max="2" width="14" customWidth="1"/>
    <col min="3" max="3" width="17" customWidth="1"/>
    <col min="4" max="4" width="27.88671875" customWidth="1"/>
    <col min="5" max="5" width="9" customWidth="1"/>
    <col min="6" max="6" width="49.44140625" bestFit="1" customWidth="1"/>
    <col min="7" max="7" width="45.5546875" customWidth="1"/>
    <col min="8" max="10" width="17.6640625" style="1" customWidth="1"/>
    <col min="11" max="11" width="20.109375" style="1" customWidth="1"/>
    <col min="12" max="14" width="17.6640625" style="1" customWidth="1"/>
    <col min="15" max="15" width="26.109375" style="1" bestFit="1" customWidth="1"/>
    <col min="16" max="18" width="20.109375" hidden="1" customWidth="1"/>
    <col min="19" max="19" width="14.88671875" hidden="1" customWidth="1"/>
    <col min="20" max="20" width="19.44140625" hidden="1" customWidth="1"/>
    <col min="21" max="21" width="8" style="2" hidden="1" customWidth="1"/>
    <col min="22" max="22" width="11.33203125" hidden="1" customWidth="1"/>
    <col min="23" max="23" width="0" hidden="1" customWidth="1"/>
    <col min="24" max="27" width="14" style="1" hidden="1" customWidth="1"/>
    <col min="28" max="28" width="0" style="1" hidden="1" customWidth="1"/>
    <col min="29" max="32" width="14" style="1" hidden="1" customWidth="1"/>
    <col min="33" max="41" width="0" hidden="1" customWidth="1"/>
    <col min="42" max="45" width="20.33203125" customWidth="1"/>
  </cols>
  <sheetData>
    <row r="1" spans="2:45" s="28" customFormat="1" ht="23.4" x14ac:dyDescent="0.45">
      <c r="B1" s="515" t="s">
        <v>724</v>
      </c>
      <c r="C1" s="515"/>
      <c r="D1" s="515"/>
      <c r="E1" s="515"/>
      <c r="F1" s="515"/>
      <c r="G1" s="515"/>
      <c r="H1" s="410"/>
      <c r="I1" s="410"/>
      <c r="J1" s="410"/>
      <c r="K1" s="410"/>
      <c r="L1" s="410"/>
      <c r="M1" s="410"/>
      <c r="N1" s="410"/>
      <c r="O1" s="410"/>
      <c r="U1" s="102"/>
      <c r="X1" s="67"/>
      <c r="Y1" s="67"/>
      <c r="Z1" s="67"/>
      <c r="AA1" s="67"/>
      <c r="AB1" s="67"/>
      <c r="AC1" s="67"/>
      <c r="AD1" s="67"/>
      <c r="AE1" s="67"/>
      <c r="AF1" s="67"/>
    </row>
    <row r="2" spans="2:45" x14ac:dyDescent="0.3">
      <c r="B2" s="522" t="s">
        <v>725</v>
      </c>
      <c r="C2" s="522"/>
      <c r="D2" s="522"/>
      <c r="E2" s="522"/>
      <c r="F2" s="522"/>
      <c r="G2" s="522"/>
      <c r="H2" s="411"/>
      <c r="I2" s="411"/>
      <c r="J2" s="411"/>
      <c r="K2" s="411"/>
      <c r="L2" s="411"/>
      <c r="M2" s="411"/>
      <c r="N2" s="411"/>
      <c r="O2" s="411"/>
    </row>
    <row r="3" spans="2:45" ht="5.4" customHeight="1" thickBot="1" x14ac:dyDescent="0.35"/>
    <row r="4" spans="2:45" ht="15" thickBot="1" x14ac:dyDescent="0.35">
      <c r="H4" s="537" t="s">
        <v>0</v>
      </c>
      <c r="I4" s="538"/>
      <c r="J4" s="538"/>
      <c r="K4" s="539"/>
      <c r="L4" s="517" t="s">
        <v>1</v>
      </c>
      <c r="M4" s="517"/>
      <c r="N4" s="517"/>
      <c r="O4" s="518"/>
      <c r="AP4" s="517" t="s">
        <v>241</v>
      </c>
      <c r="AQ4" s="517"/>
      <c r="AR4" s="517"/>
      <c r="AS4" s="518"/>
    </row>
    <row r="5" spans="2:45" ht="45.75" customHeight="1" thickBot="1" x14ac:dyDescent="0.35">
      <c r="B5" s="417" t="s">
        <v>2</v>
      </c>
      <c r="C5" s="189" t="s">
        <v>3</v>
      </c>
      <c r="D5" s="418" t="s">
        <v>4</v>
      </c>
      <c r="E5" s="189" t="s">
        <v>5</v>
      </c>
      <c r="F5" s="418" t="s">
        <v>6</v>
      </c>
      <c r="G5" s="189" t="s">
        <v>7</v>
      </c>
      <c r="H5" s="419" t="s">
        <v>8</v>
      </c>
      <c r="I5" s="190" t="s">
        <v>9</v>
      </c>
      <c r="J5" s="190" t="s">
        <v>10</v>
      </c>
      <c r="K5" s="420" t="s">
        <v>11</v>
      </c>
      <c r="L5" s="190" t="s">
        <v>8</v>
      </c>
      <c r="M5" s="190" t="s">
        <v>9</v>
      </c>
      <c r="N5" s="190" t="s">
        <v>10</v>
      </c>
      <c r="O5" s="420" t="s">
        <v>11</v>
      </c>
      <c r="P5" s="5" t="s">
        <v>13</v>
      </c>
      <c r="Q5" s="5" t="s">
        <v>14</v>
      </c>
      <c r="R5" s="5" t="s">
        <v>15</v>
      </c>
      <c r="S5" s="6" t="s">
        <v>16</v>
      </c>
      <c r="T5" s="6" t="s">
        <v>17</v>
      </c>
      <c r="U5" s="7" t="s">
        <v>18</v>
      </c>
      <c r="X5" s="1">
        <v>2018</v>
      </c>
      <c r="Y5" s="1">
        <v>2019</v>
      </c>
      <c r="Z5" s="1">
        <v>2020</v>
      </c>
      <c r="AA5" s="1">
        <v>2021</v>
      </c>
      <c r="AC5" s="1">
        <v>2018</v>
      </c>
      <c r="AD5" s="1">
        <v>2019</v>
      </c>
      <c r="AE5" s="1">
        <v>2020</v>
      </c>
      <c r="AF5" s="1">
        <v>2021</v>
      </c>
      <c r="AP5" s="190" t="s">
        <v>8</v>
      </c>
      <c r="AQ5" s="190" t="s">
        <v>9</v>
      </c>
      <c r="AR5" s="190" t="s">
        <v>10</v>
      </c>
      <c r="AS5" s="420" t="s">
        <v>11</v>
      </c>
    </row>
    <row r="6" spans="2:45" x14ac:dyDescent="0.3">
      <c r="B6" s="14" t="s">
        <v>19</v>
      </c>
      <c r="C6" s="15" t="s">
        <v>20</v>
      </c>
      <c r="D6" s="104" t="s">
        <v>23</v>
      </c>
      <c r="E6" s="105">
        <v>0.1</v>
      </c>
      <c r="F6" s="106" t="s">
        <v>24</v>
      </c>
      <c r="G6" s="79" t="s">
        <v>21</v>
      </c>
      <c r="H6" s="29"/>
      <c r="I6" s="110"/>
      <c r="J6" s="110"/>
      <c r="K6" s="111"/>
      <c r="L6" s="32">
        <v>18990</v>
      </c>
      <c r="M6" s="110">
        <v>0</v>
      </c>
      <c r="N6" s="110">
        <f t="shared" ref="N6:N43" si="0">+L6-M6</f>
        <v>18990</v>
      </c>
      <c r="O6" s="109"/>
      <c r="P6" s="103"/>
      <c r="Q6" s="103"/>
      <c r="R6" s="103"/>
      <c r="X6" s="1" t="e">
        <f>+ROUND(#REF!/1.18/(1+E6),2)</f>
        <v>#REF!</v>
      </c>
      <c r="Y6" s="1" t="e">
        <f>+ROUND(#REF!/1.18/(1+E6),2)</f>
        <v>#REF!</v>
      </c>
      <c r="Z6" s="1">
        <f>+ROUND(J6/1.18/(1+E6),2)</f>
        <v>0</v>
      </c>
      <c r="AA6" s="1">
        <f>+ROUND(N6/1.18/(1+E6),2)</f>
        <v>14630.2</v>
      </c>
      <c r="AC6" s="1" t="e">
        <f>+ROUND(#REF!/1.18,2)</f>
        <v>#REF!</v>
      </c>
      <c r="AD6" s="1" t="e">
        <f>+ROUND(#REF!/1.18,2)</f>
        <v>#REF!</v>
      </c>
      <c r="AE6" s="1">
        <f t="shared" ref="AE6:AE43" si="1">+ROUND(H6/1.18,2)</f>
        <v>0</v>
      </c>
      <c r="AF6" s="1">
        <f t="shared" ref="AF6:AF43" si="2">+ROUND(L6/1.18,2)</f>
        <v>16093.22</v>
      </c>
      <c r="AP6" s="32"/>
      <c r="AQ6" s="110"/>
      <c r="AR6" s="110"/>
      <c r="AS6" s="109"/>
    </row>
    <row r="7" spans="2:45" x14ac:dyDescent="0.3">
      <c r="B7" s="14" t="s">
        <v>19</v>
      </c>
      <c r="C7" s="15" t="s">
        <v>20</v>
      </c>
      <c r="D7" s="104" t="s">
        <v>25</v>
      </c>
      <c r="E7" s="105">
        <v>0</v>
      </c>
      <c r="F7" s="106" t="s">
        <v>26</v>
      </c>
      <c r="G7" s="79" t="s">
        <v>22</v>
      </c>
      <c r="H7" s="29"/>
      <c r="I7" s="110"/>
      <c r="J7" s="110"/>
      <c r="K7" s="111"/>
      <c r="L7" s="32">
        <v>18990</v>
      </c>
      <c r="M7" s="110">
        <v>0</v>
      </c>
      <c r="N7" s="110">
        <f t="shared" si="0"/>
        <v>18990</v>
      </c>
      <c r="O7" s="109"/>
      <c r="P7" s="103"/>
      <c r="Q7" s="103"/>
      <c r="R7" s="103"/>
      <c r="AP7" s="32"/>
      <c r="AQ7" s="110"/>
      <c r="AR7" s="110"/>
      <c r="AS7" s="109"/>
    </row>
    <row r="8" spans="2:45" x14ac:dyDescent="0.3">
      <c r="B8" s="14" t="s">
        <v>19</v>
      </c>
      <c r="C8" s="15" t="s">
        <v>20</v>
      </c>
      <c r="D8" s="104" t="s">
        <v>27</v>
      </c>
      <c r="E8" s="105">
        <v>0.1</v>
      </c>
      <c r="F8" s="106" t="s">
        <v>28</v>
      </c>
      <c r="G8" s="79" t="s">
        <v>21</v>
      </c>
      <c r="H8" s="29"/>
      <c r="I8" s="110"/>
      <c r="J8" s="110"/>
      <c r="K8" s="111"/>
      <c r="L8" s="32">
        <v>17990</v>
      </c>
      <c r="M8" s="110">
        <v>0</v>
      </c>
      <c r="N8" s="110">
        <f t="shared" si="0"/>
        <v>17990</v>
      </c>
      <c r="O8" s="111"/>
      <c r="P8" s="103">
        <v>7.0000000000000007E-2</v>
      </c>
      <c r="Q8" s="103">
        <v>7.0000000000000007E-2</v>
      </c>
      <c r="R8" s="103">
        <v>7.0000000000000007E-2</v>
      </c>
      <c r="T8" t="str">
        <f>+VLOOKUP(D8,[1]Enero!$H$5:$AA$51,20,0)</f>
        <v>3REN003</v>
      </c>
      <c r="U8" s="2" t="s">
        <v>138</v>
      </c>
      <c r="X8" s="1" t="e">
        <f>+ROUND(#REF!/1.18/(1+E8),2)</f>
        <v>#REF!</v>
      </c>
      <c r="Y8" s="1" t="e">
        <f>+ROUND(#REF!/1.18/(1+E8),2)</f>
        <v>#REF!</v>
      </c>
      <c r="Z8" s="1">
        <f>+ROUND(J8/1.18/(1+E8),2)</f>
        <v>0</v>
      </c>
      <c r="AA8" s="1">
        <f>+ROUND(N8/1.18/(1+E8),2)</f>
        <v>13859.78</v>
      </c>
      <c r="AC8" s="1" t="e">
        <f>+ROUND(#REF!/1.18,2)</f>
        <v>#REF!</v>
      </c>
      <c r="AD8" s="1" t="e">
        <f>+ROUND(#REF!/1.18,2)</f>
        <v>#REF!</v>
      </c>
      <c r="AE8" s="1">
        <f t="shared" si="1"/>
        <v>0</v>
      </c>
      <c r="AF8" s="1">
        <f t="shared" si="2"/>
        <v>15245.76</v>
      </c>
      <c r="AP8" s="32"/>
      <c r="AQ8" s="110"/>
      <c r="AR8" s="110"/>
      <c r="AS8" s="111"/>
    </row>
    <row r="9" spans="2:45" x14ac:dyDescent="0.3">
      <c r="B9" s="12" t="s">
        <v>19</v>
      </c>
      <c r="C9" s="13" t="s">
        <v>20</v>
      </c>
      <c r="D9" s="112" t="s">
        <v>29</v>
      </c>
      <c r="E9" s="113">
        <v>0</v>
      </c>
      <c r="F9" s="114" t="s">
        <v>30</v>
      </c>
      <c r="G9" s="115" t="s">
        <v>22</v>
      </c>
      <c r="H9" s="30"/>
      <c r="I9" s="116"/>
      <c r="J9" s="116"/>
      <c r="K9" s="117"/>
      <c r="L9" s="57">
        <v>17990</v>
      </c>
      <c r="M9" s="116">
        <v>0</v>
      </c>
      <c r="N9" s="116">
        <f t="shared" si="0"/>
        <v>17990</v>
      </c>
      <c r="O9" s="117"/>
      <c r="P9" s="103"/>
      <c r="Q9" s="103"/>
      <c r="R9" s="103"/>
      <c r="AP9" s="57"/>
      <c r="AQ9" s="116"/>
      <c r="AR9" s="116"/>
      <c r="AS9" s="117"/>
    </row>
    <row r="10" spans="2:45" s="99" customFormat="1" x14ac:dyDescent="0.3">
      <c r="B10" s="69" t="s">
        <v>19</v>
      </c>
      <c r="C10" s="8" t="s">
        <v>31</v>
      </c>
      <c r="D10" s="118" t="s">
        <v>32</v>
      </c>
      <c r="E10" s="119">
        <v>0.1</v>
      </c>
      <c r="F10" s="120" t="s">
        <v>33</v>
      </c>
      <c r="G10" s="8" t="s">
        <v>21</v>
      </c>
      <c r="H10" s="121"/>
      <c r="I10" s="122"/>
      <c r="J10" s="122"/>
      <c r="K10" s="123"/>
      <c r="L10" s="71">
        <v>16990</v>
      </c>
      <c r="M10" s="122">
        <v>0</v>
      </c>
      <c r="N10" s="122">
        <f t="shared" si="0"/>
        <v>16990</v>
      </c>
      <c r="O10" s="123"/>
      <c r="P10" s="103">
        <v>7.0000000000000007E-2</v>
      </c>
      <c r="Q10" s="103">
        <v>7.0000000000000007E-2</v>
      </c>
      <c r="R10" s="103">
        <v>7.0000000000000007E-2</v>
      </c>
      <c r="T10" t="str">
        <f>+VLOOKUP(D10,[1]Enero!$H$5:$AA$51,20,0)</f>
        <v>-</v>
      </c>
      <c r="U10" s="2" t="s">
        <v>110</v>
      </c>
      <c r="X10" s="411" t="e">
        <f>+ROUND(#REF!/1.18/(1+E10),2)</f>
        <v>#REF!</v>
      </c>
      <c r="Y10" s="411" t="e">
        <f>+ROUND(#REF!/1.18/(1+E10),2)</f>
        <v>#REF!</v>
      </c>
      <c r="Z10" s="411">
        <f t="shared" ref="Z10:Z43" si="3">+ROUND(J10/1.18/(1+E10),2)</f>
        <v>0</v>
      </c>
      <c r="AA10" s="411">
        <f t="shared" ref="AA10:AA43" si="4">+ROUND(N10/1.18/(1+E10),2)</f>
        <v>13089.37</v>
      </c>
      <c r="AB10" s="411"/>
      <c r="AC10" s="411" t="e">
        <f>+ROUND(#REF!/1.18,2)</f>
        <v>#REF!</v>
      </c>
      <c r="AD10" s="411" t="e">
        <f>+ROUND(#REF!/1.18,2)</f>
        <v>#REF!</v>
      </c>
      <c r="AE10" s="411">
        <f t="shared" si="1"/>
        <v>0</v>
      </c>
      <c r="AF10" s="411">
        <f t="shared" si="2"/>
        <v>14398.31</v>
      </c>
      <c r="AP10" s="71"/>
      <c r="AQ10" s="122"/>
      <c r="AR10" s="122"/>
      <c r="AS10" s="123"/>
    </row>
    <row r="11" spans="2:45" x14ac:dyDescent="0.3">
      <c r="B11" s="124" t="s">
        <v>19</v>
      </c>
      <c r="C11" s="9" t="s">
        <v>31</v>
      </c>
      <c r="D11" s="104" t="s">
        <v>34</v>
      </c>
      <c r="E11" s="105">
        <v>0</v>
      </c>
      <c r="F11" s="125" t="s">
        <v>35</v>
      </c>
      <c r="G11" s="79" t="s">
        <v>22</v>
      </c>
      <c r="H11" s="29"/>
      <c r="I11" s="110"/>
      <c r="J11" s="110"/>
      <c r="K11" s="111"/>
      <c r="L11" s="18">
        <v>16990</v>
      </c>
      <c r="M11" s="110">
        <v>0</v>
      </c>
      <c r="N11" s="110">
        <f t="shared" si="0"/>
        <v>16990</v>
      </c>
      <c r="O11" s="109"/>
      <c r="P11" s="103">
        <v>7.0000000000000007E-2</v>
      </c>
      <c r="Q11" s="103">
        <v>7.0000000000000007E-2</v>
      </c>
      <c r="R11" s="103">
        <v>7.0000000000000007E-2</v>
      </c>
      <c r="T11" t="e">
        <f>+VLOOKUP(D11,[1]Enero!$H$5:$AA$51,20,0)</f>
        <v>#N/A</v>
      </c>
      <c r="U11" s="2">
        <v>0</v>
      </c>
      <c r="X11" s="1" t="e">
        <f>+ROUND(#REF!/1.18/(1+E11),2)</f>
        <v>#REF!</v>
      </c>
      <c r="Y11" s="1" t="e">
        <f>+ROUND(#REF!/1.18/(1+E11),2)</f>
        <v>#REF!</v>
      </c>
      <c r="Z11" s="1">
        <f t="shared" si="3"/>
        <v>0</v>
      </c>
      <c r="AA11" s="1">
        <f t="shared" si="4"/>
        <v>14398.31</v>
      </c>
      <c r="AC11" s="1" t="e">
        <f>+ROUND(#REF!/1.18,2)</f>
        <v>#REF!</v>
      </c>
      <c r="AD11" s="1" t="e">
        <f>+ROUND(#REF!/1.18,2)</f>
        <v>#REF!</v>
      </c>
      <c r="AE11" s="1">
        <f t="shared" si="1"/>
        <v>0</v>
      </c>
      <c r="AF11" s="1">
        <f t="shared" si="2"/>
        <v>14398.31</v>
      </c>
      <c r="AP11" s="18"/>
      <c r="AQ11" s="110"/>
      <c r="AR11" s="110"/>
      <c r="AS11" s="109"/>
    </row>
    <row r="12" spans="2:45" x14ac:dyDescent="0.3">
      <c r="B12" s="124" t="s">
        <v>19</v>
      </c>
      <c r="C12" s="9" t="s">
        <v>31</v>
      </c>
      <c r="D12" s="104" t="s">
        <v>36</v>
      </c>
      <c r="E12" s="105">
        <v>0.1</v>
      </c>
      <c r="F12" s="125" t="s">
        <v>37</v>
      </c>
      <c r="G12" s="79" t="s">
        <v>21</v>
      </c>
      <c r="H12" s="29"/>
      <c r="I12" s="110"/>
      <c r="J12" s="110"/>
      <c r="K12" s="111"/>
      <c r="L12" s="32">
        <v>15490</v>
      </c>
      <c r="M12" s="110">
        <v>0</v>
      </c>
      <c r="N12" s="110">
        <f t="shared" si="0"/>
        <v>15490</v>
      </c>
      <c r="O12" s="111"/>
      <c r="P12" s="103">
        <v>7.0000000000000007E-2</v>
      </c>
      <c r="Q12" s="103">
        <v>7.0000000000000007E-2</v>
      </c>
      <c r="R12" s="103">
        <v>7.0000000000000007E-2</v>
      </c>
      <c r="T12" t="str">
        <f>+VLOOKUP(D12,[1]Enero!$H$5:$AA$51,20,0)</f>
        <v>3REN007</v>
      </c>
      <c r="U12" s="2" t="s">
        <v>110</v>
      </c>
      <c r="X12" s="1" t="e">
        <f>+ROUND(#REF!/1.18/(1+E12),2)</f>
        <v>#REF!</v>
      </c>
      <c r="Y12" s="1" t="e">
        <f>+ROUND(#REF!/1.18/(1+E12),2)</f>
        <v>#REF!</v>
      </c>
      <c r="Z12" s="1">
        <f t="shared" si="3"/>
        <v>0</v>
      </c>
      <c r="AA12" s="1">
        <f t="shared" si="4"/>
        <v>11933.74</v>
      </c>
      <c r="AC12" s="1" t="e">
        <f>+ROUND(#REF!/1.18,2)</f>
        <v>#REF!</v>
      </c>
      <c r="AD12" s="1" t="e">
        <f>+ROUND(#REF!/1.18,2)</f>
        <v>#REF!</v>
      </c>
      <c r="AE12" s="1">
        <f t="shared" si="1"/>
        <v>0</v>
      </c>
      <c r="AF12" s="1">
        <f t="shared" si="2"/>
        <v>13127.12</v>
      </c>
      <c r="AP12" s="32"/>
      <c r="AQ12" s="110"/>
      <c r="AR12" s="110"/>
      <c r="AS12" s="111"/>
    </row>
    <row r="13" spans="2:45" x14ac:dyDescent="0.3">
      <c r="B13" s="126" t="s">
        <v>19</v>
      </c>
      <c r="C13" s="11" t="s">
        <v>31</v>
      </c>
      <c r="D13" s="112" t="s">
        <v>38</v>
      </c>
      <c r="E13" s="113">
        <v>0</v>
      </c>
      <c r="F13" s="127" t="s">
        <v>39</v>
      </c>
      <c r="G13" s="115" t="s">
        <v>22</v>
      </c>
      <c r="H13" s="30"/>
      <c r="I13" s="116"/>
      <c r="J13" s="116"/>
      <c r="K13" s="117"/>
      <c r="L13" s="57">
        <v>15490</v>
      </c>
      <c r="M13" s="116">
        <v>0</v>
      </c>
      <c r="N13" s="116">
        <f t="shared" si="0"/>
        <v>15490</v>
      </c>
      <c r="O13" s="117"/>
      <c r="P13" s="103">
        <v>7.0000000000000007E-2</v>
      </c>
      <c r="Q13" s="103">
        <v>7.0000000000000007E-2</v>
      </c>
      <c r="R13" s="103">
        <v>7.0000000000000007E-2</v>
      </c>
      <c r="T13" t="e">
        <f>+VLOOKUP(D13,[1]Enero!$H$5:$AA$51,20,0)</f>
        <v>#N/A</v>
      </c>
      <c r="U13" s="2">
        <v>0</v>
      </c>
      <c r="X13" s="1" t="e">
        <f>+ROUND(#REF!/1.18/(1+E13),2)</f>
        <v>#REF!</v>
      </c>
      <c r="Y13" s="1" t="e">
        <f>+ROUND(#REF!/1.18/(1+E13),2)</f>
        <v>#REF!</v>
      </c>
      <c r="Z13" s="1">
        <f t="shared" si="3"/>
        <v>0</v>
      </c>
      <c r="AA13" s="1">
        <f t="shared" si="4"/>
        <v>13127.12</v>
      </c>
      <c r="AC13" s="1" t="e">
        <f>+ROUND(#REF!/1.18,2)</f>
        <v>#REF!</v>
      </c>
      <c r="AD13" s="1" t="e">
        <f>+ROUND(#REF!/1.18,2)</f>
        <v>#REF!</v>
      </c>
      <c r="AE13" s="1">
        <f t="shared" si="1"/>
        <v>0</v>
      </c>
      <c r="AF13" s="1">
        <f t="shared" si="2"/>
        <v>13127.12</v>
      </c>
      <c r="AP13" s="57"/>
      <c r="AQ13" s="116"/>
      <c r="AR13" s="116"/>
      <c r="AS13" s="117"/>
    </row>
    <row r="14" spans="2:45" s="99" customFormat="1" x14ac:dyDescent="0.3">
      <c r="B14" s="69" t="s">
        <v>19</v>
      </c>
      <c r="C14" s="8" t="s">
        <v>726</v>
      </c>
      <c r="D14" s="118"/>
      <c r="E14" s="119"/>
      <c r="F14" s="120" t="s">
        <v>727</v>
      </c>
      <c r="G14" s="8" t="s">
        <v>21</v>
      </c>
      <c r="H14" s="121"/>
      <c r="I14" s="122"/>
      <c r="J14" s="122"/>
      <c r="K14" s="123"/>
      <c r="L14" s="71"/>
      <c r="M14" s="122"/>
      <c r="N14" s="122"/>
      <c r="O14" s="123"/>
      <c r="P14" s="103"/>
      <c r="Q14" s="103"/>
      <c r="R14" s="103"/>
      <c r="T14"/>
      <c r="U14" s="2"/>
      <c r="X14" s="411"/>
      <c r="Y14" s="411"/>
      <c r="Z14" s="411"/>
      <c r="AA14" s="411"/>
      <c r="AB14" s="411"/>
      <c r="AC14" s="411"/>
      <c r="AD14" s="411"/>
      <c r="AE14" s="411"/>
      <c r="AF14" s="411">
        <f t="shared" si="2"/>
        <v>0</v>
      </c>
      <c r="AP14" s="71">
        <v>16990</v>
      </c>
      <c r="AQ14" s="122">
        <v>0</v>
      </c>
      <c r="AR14" s="122">
        <f t="shared" ref="AR14:AR17" si="5">+AP14-AQ14</f>
        <v>16990</v>
      </c>
      <c r="AS14" s="123"/>
    </row>
    <row r="15" spans="2:45" s="99" customFormat="1" x14ac:dyDescent="0.3">
      <c r="B15" s="14" t="s">
        <v>19</v>
      </c>
      <c r="C15" s="15" t="s">
        <v>726</v>
      </c>
      <c r="D15" s="148"/>
      <c r="E15" s="149"/>
      <c r="F15" s="150" t="s">
        <v>728</v>
      </c>
      <c r="G15" s="15" t="s">
        <v>22</v>
      </c>
      <c r="H15" s="107"/>
      <c r="I15" s="108"/>
      <c r="J15" s="108"/>
      <c r="K15" s="109"/>
      <c r="L15" s="18"/>
      <c r="M15" s="108"/>
      <c r="N15" s="108"/>
      <c r="O15" s="109"/>
      <c r="P15" s="103"/>
      <c r="Q15" s="103"/>
      <c r="R15" s="103"/>
      <c r="T15"/>
      <c r="U15" s="2"/>
      <c r="X15" s="411"/>
      <c r="Y15" s="411"/>
      <c r="Z15" s="411"/>
      <c r="AA15" s="411"/>
      <c r="AB15" s="411"/>
      <c r="AC15" s="411"/>
      <c r="AD15" s="411"/>
      <c r="AE15" s="411"/>
      <c r="AF15" s="411">
        <f t="shared" si="2"/>
        <v>0</v>
      </c>
      <c r="AP15" s="18">
        <v>16990</v>
      </c>
      <c r="AQ15" s="108">
        <v>0</v>
      </c>
      <c r="AR15" s="108">
        <f t="shared" si="5"/>
        <v>16990</v>
      </c>
      <c r="AS15" s="109"/>
    </row>
    <row r="16" spans="2:45" s="99" customFormat="1" x14ac:dyDescent="0.3">
      <c r="B16" s="14" t="s">
        <v>19</v>
      </c>
      <c r="C16" s="15" t="s">
        <v>726</v>
      </c>
      <c r="D16" s="148"/>
      <c r="E16" s="149"/>
      <c r="F16" s="150" t="s">
        <v>729</v>
      </c>
      <c r="G16" s="15" t="s">
        <v>21</v>
      </c>
      <c r="H16" s="107"/>
      <c r="I16" s="108"/>
      <c r="J16" s="108"/>
      <c r="K16" s="109"/>
      <c r="L16" s="18"/>
      <c r="M16" s="108"/>
      <c r="N16" s="108"/>
      <c r="O16" s="109"/>
      <c r="P16" s="103"/>
      <c r="Q16" s="103"/>
      <c r="R16" s="103"/>
      <c r="T16"/>
      <c r="U16" s="2"/>
      <c r="X16" s="411"/>
      <c r="Y16" s="411"/>
      <c r="Z16" s="411"/>
      <c r="AA16" s="411"/>
      <c r="AB16" s="411"/>
      <c r="AC16" s="411"/>
      <c r="AD16" s="411"/>
      <c r="AE16" s="411"/>
      <c r="AF16" s="411">
        <f t="shared" si="2"/>
        <v>0</v>
      </c>
      <c r="AP16" s="18">
        <v>18990</v>
      </c>
      <c r="AQ16" s="108">
        <v>0</v>
      </c>
      <c r="AR16" s="108">
        <f t="shared" si="5"/>
        <v>18990</v>
      </c>
      <c r="AS16" s="109"/>
    </row>
    <row r="17" spans="2:45" x14ac:dyDescent="0.3">
      <c r="B17" s="126" t="s">
        <v>19</v>
      </c>
      <c r="C17" s="11" t="s">
        <v>726</v>
      </c>
      <c r="D17" s="112"/>
      <c r="E17" s="113"/>
      <c r="F17" s="127" t="s">
        <v>730</v>
      </c>
      <c r="G17" s="115" t="s">
        <v>22</v>
      </c>
      <c r="H17" s="30"/>
      <c r="I17" s="116"/>
      <c r="J17" s="116"/>
      <c r="K17" s="117"/>
      <c r="L17" s="57"/>
      <c r="M17" s="116"/>
      <c r="N17" s="116"/>
      <c r="O17" s="117"/>
      <c r="P17" s="103"/>
      <c r="Q17" s="103"/>
      <c r="R17" s="103"/>
      <c r="AF17" s="1">
        <f t="shared" si="2"/>
        <v>0</v>
      </c>
      <c r="AP17" s="57">
        <v>18990</v>
      </c>
      <c r="AQ17" s="116">
        <v>0</v>
      </c>
      <c r="AR17" s="116">
        <f t="shared" si="5"/>
        <v>18990</v>
      </c>
      <c r="AS17" s="117"/>
    </row>
    <row r="18" spans="2:45" x14ac:dyDescent="0.3">
      <c r="B18" s="128" t="s">
        <v>19</v>
      </c>
      <c r="C18" s="129" t="s">
        <v>40</v>
      </c>
      <c r="D18" s="130" t="s">
        <v>41</v>
      </c>
      <c r="E18" s="131">
        <v>0</v>
      </c>
      <c r="F18" s="132" t="s">
        <v>42</v>
      </c>
      <c r="G18" s="129" t="s">
        <v>21</v>
      </c>
      <c r="H18" s="133">
        <v>15990</v>
      </c>
      <c r="I18" s="134">
        <v>0</v>
      </c>
      <c r="J18" s="134">
        <f>+H18-I18</f>
        <v>15990</v>
      </c>
      <c r="K18" s="135"/>
      <c r="L18" s="133"/>
      <c r="M18" s="134"/>
      <c r="N18" s="134"/>
      <c r="O18" s="135"/>
      <c r="P18" s="103">
        <v>7.0000000000000007E-2</v>
      </c>
      <c r="Q18" s="103">
        <v>7.0000000000000007E-2</v>
      </c>
      <c r="R18" s="103">
        <v>7.0000000000000007E-2</v>
      </c>
      <c r="T18" t="e">
        <f>+VLOOKUP(D18,[1]Enero!$H$5:$AA$51,20,0)</f>
        <v>#N/A</v>
      </c>
      <c r="U18" s="2" t="s">
        <v>227</v>
      </c>
      <c r="V18" t="s">
        <v>43</v>
      </c>
      <c r="X18" s="1" t="e">
        <f>+ROUND(#REF!/1.18/(1+E18),2)</f>
        <v>#REF!</v>
      </c>
      <c r="Y18" s="1" t="e">
        <f>+ROUND(#REF!/1.18/(1+E18),2)</f>
        <v>#REF!</v>
      </c>
      <c r="Z18" s="1">
        <f t="shared" si="3"/>
        <v>13550.85</v>
      </c>
      <c r="AA18" s="1">
        <f t="shared" si="4"/>
        <v>0</v>
      </c>
      <c r="AC18" s="1" t="e">
        <f>+ROUND(#REF!/1.18,2)</f>
        <v>#REF!</v>
      </c>
      <c r="AD18" s="1" t="e">
        <f>+ROUND(#REF!/1.18,2)</f>
        <v>#REF!</v>
      </c>
      <c r="AE18" s="1">
        <f t="shared" si="1"/>
        <v>13550.85</v>
      </c>
      <c r="AF18" s="1">
        <f t="shared" si="2"/>
        <v>0</v>
      </c>
      <c r="AP18" s="133">
        <v>15990</v>
      </c>
      <c r="AQ18" s="134">
        <v>0</v>
      </c>
      <c r="AR18" s="134">
        <f>+AP18-AQ18</f>
        <v>15990</v>
      </c>
      <c r="AS18" s="135"/>
    </row>
    <row r="19" spans="2:45" x14ac:dyDescent="0.3">
      <c r="B19" s="124" t="s">
        <v>19</v>
      </c>
      <c r="C19" s="9" t="s">
        <v>44</v>
      </c>
      <c r="D19" s="104" t="s">
        <v>45</v>
      </c>
      <c r="E19" s="105">
        <v>0.1</v>
      </c>
      <c r="F19" s="125" t="s">
        <v>46</v>
      </c>
      <c r="G19" s="79" t="s">
        <v>21</v>
      </c>
      <c r="H19" s="29">
        <v>28490</v>
      </c>
      <c r="I19" s="110">
        <v>0</v>
      </c>
      <c r="J19" s="110">
        <f t="shared" ref="J19:J21" si="6">+H19-I19</f>
        <v>28490</v>
      </c>
      <c r="K19" s="111"/>
      <c r="L19" s="18"/>
      <c r="M19" s="110"/>
      <c r="N19" s="110"/>
      <c r="O19" s="109"/>
      <c r="P19" s="103">
        <v>7.0000000000000007E-2</v>
      </c>
      <c r="Q19" s="103">
        <v>7.0000000000000007E-2</v>
      </c>
      <c r="R19" s="103">
        <v>7.0000000000000007E-2</v>
      </c>
      <c r="T19" t="str">
        <f>+VLOOKUP(D19,[1]Enero!$H$5:$AA$51,20,0)</f>
        <v>3REN010</v>
      </c>
      <c r="U19" s="2" t="s">
        <v>138</v>
      </c>
      <c r="X19" s="1" t="e">
        <f>+ROUND(#REF!/1.18/(1+E19),2)</f>
        <v>#REF!</v>
      </c>
      <c r="Y19" s="1" t="e">
        <f>+ROUND(#REF!/1.18/(1+E19),2)</f>
        <v>#REF!</v>
      </c>
      <c r="Z19" s="1">
        <f t="shared" si="3"/>
        <v>21949.15</v>
      </c>
      <c r="AA19" s="1">
        <f t="shared" si="4"/>
        <v>0</v>
      </c>
      <c r="AC19" s="1" t="e">
        <f>+ROUND(#REF!/1.18,2)</f>
        <v>#REF!</v>
      </c>
      <c r="AD19" s="1" t="e">
        <f>+ROUND(#REF!/1.18,2)</f>
        <v>#REF!</v>
      </c>
      <c r="AE19" s="1">
        <f t="shared" si="1"/>
        <v>24144.07</v>
      </c>
      <c r="AF19" s="1">
        <f t="shared" si="2"/>
        <v>0</v>
      </c>
      <c r="AP19" s="18"/>
      <c r="AQ19" s="110"/>
      <c r="AR19" s="110"/>
      <c r="AS19" s="109"/>
    </row>
    <row r="20" spans="2:45" s="99" customFormat="1" x14ac:dyDescent="0.3">
      <c r="B20" s="69" t="s">
        <v>19</v>
      </c>
      <c r="C20" s="8" t="s">
        <v>47</v>
      </c>
      <c r="D20" s="118" t="s">
        <v>48</v>
      </c>
      <c r="E20" s="119">
        <v>0.05</v>
      </c>
      <c r="F20" s="120" t="s">
        <v>49</v>
      </c>
      <c r="G20" s="8" t="s">
        <v>21</v>
      </c>
      <c r="H20" s="121">
        <v>8990</v>
      </c>
      <c r="I20" s="122">
        <v>0</v>
      </c>
      <c r="J20" s="122">
        <f t="shared" si="6"/>
        <v>8990</v>
      </c>
      <c r="K20" s="123"/>
      <c r="L20" s="71">
        <v>9490</v>
      </c>
      <c r="M20" s="122">
        <v>0</v>
      </c>
      <c r="N20" s="122">
        <f t="shared" si="0"/>
        <v>9490</v>
      </c>
      <c r="O20" s="123"/>
      <c r="P20" s="103">
        <v>7.0000000000000007E-2</v>
      </c>
      <c r="Q20" s="103">
        <v>7.0000000000000007E-2</v>
      </c>
      <c r="R20" s="103">
        <v>7.0000000000000007E-2</v>
      </c>
      <c r="T20" t="str">
        <f>+VLOOKUP(D20,[1]Enero!$H$5:$AA$51,20,0)</f>
        <v>3REN029</v>
      </c>
      <c r="U20" s="2" t="s">
        <v>110</v>
      </c>
      <c r="X20" s="411" t="e">
        <f>+ROUND(#REF!/1.18/(1+E20),2)</f>
        <v>#REF!</v>
      </c>
      <c r="Y20" s="411" t="e">
        <f>+ROUND(#REF!/1.18/(1+E20),2)</f>
        <v>#REF!</v>
      </c>
      <c r="Z20" s="411">
        <f t="shared" si="3"/>
        <v>7255.85</v>
      </c>
      <c r="AA20" s="411">
        <f t="shared" si="4"/>
        <v>7659.4</v>
      </c>
      <c r="AB20" s="411"/>
      <c r="AC20" s="411" t="e">
        <f>+ROUND(#REF!/1.18,2)</f>
        <v>#REF!</v>
      </c>
      <c r="AD20" s="411" t="e">
        <f>+ROUND(#REF!/1.18,2)</f>
        <v>#REF!</v>
      </c>
      <c r="AE20" s="411">
        <f t="shared" si="1"/>
        <v>7618.64</v>
      </c>
      <c r="AF20" s="411">
        <f t="shared" si="2"/>
        <v>8042.37</v>
      </c>
      <c r="AP20" s="71">
        <v>9490</v>
      </c>
      <c r="AQ20" s="122">
        <v>0</v>
      </c>
      <c r="AR20" s="122">
        <f t="shared" ref="AR20:AR30" si="7">+AP20-AQ20</f>
        <v>9490</v>
      </c>
      <c r="AS20" s="123"/>
    </row>
    <row r="21" spans="2:45" x14ac:dyDescent="0.3">
      <c r="B21" s="124" t="s">
        <v>19</v>
      </c>
      <c r="C21" s="9" t="s">
        <v>47</v>
      </c>
      <c r="D21" s="104" t="s">
        <v>50</v>
      </c>
      <c r="E21" s="105">
        <v>0</v>
      </c>
      <c r="F21" s="125" t="s">
        <v>51</v>
      </c>
      <c r="G21" s="79" t="s">
        <v>22</v>
      </c>
      <c r="H21" s="29">
        <v>9490</v>
      </c>
      <c r="I21" s="110">
        <v>0</v>
      </c>
      <c r="J21" s="110">
        <f t="shared" si="6"/>
        <v>9490</v>
      </c>
      <c r="K21" s="111"/>
      <c r="L21" s="18">
        <f>+L20+500</f>
        <v>9990</v>
      </c>
      <c r="M21" s="108">
        <v>0</v>
      </c>
      <c r="N21" s="108">
        <f t="shared" si="0"/>
        <v>9990</v>
      </c>
      <c r="O21" s="109"/>
      <c r="P21" s="103">
        <v>7.0000000000000007E-2</v>
      </c>
      <c r="Q21" s="103">
        <v>7.0000000000000007E-2</v>
      </c>
      <c r="R21" s="103">
        <v>7.0000000000000007E-2</v>
      </c>
      <c r="T21" t="e">
        <f>+VLOOKUP(D21,[1]Enero!$H$5:$AA$51,20,0)</f>
        <v>#N/A</v>
      </c>
      <c r="U21" s="2">
        <v>0</v>
      </c>
      <c r="X21" s="1" t="e">
        <f>+ROUND(#REF!/1.18/(1+E21),2)</f>
        <v>#REF!</v>
      </c>
      <c r="Y21" s="1" t="e">
        <f>+ROUND(#REF!/1.18/(1+E21),2)</f>
        <v>#REF!</v>
      </c>
      <c r="Z21" s="1">
        <f t="shared" si="3"/>
        <v>8042.37</v>
      </c>
      <c r="AA21" s="1">
        <f t="shared" si="4"/>
        <v>8466.1</v>
      </c>
      <c r="AC21" s="1" t="e">
        <f>+ROUND(#REF!/1.18,2)</f>
        <v>#REF!</v>
      </c>
      <c r="AD21" s="1" t="e">
        <f>+ROUND(#REF!/1.18,2)</f>
        <v>#REF!</v>
      </c>
      <c r="AE21" s="1">
        <f t="shared" si="1"/>
        <v>8042.37</v>
      </c>
      <c r="AF21" s="1">
        <f t="shared" si="2"/>
        <v>8466.1</v>
      </c>
      <c r="AP21" s="18">
        <f>+AP20+500</f>
        <v>9990</v>
      </c>
      <c r="AQ21" s="108">
        <v>0</v>
      </c>
      <c r="AR21" s="108">
        <f t="shared" si="7"/>
        <v>9990</v>
      </c>
      <c r="AS21" s="109"/>
    </row>
    <row r="22" spans="2:45" x14ac:dyDescent="0.3">
      <c r="B22" s="124" t="s">
        <v>19</v>
      </c>
      <c r="C22" s="9" t="s">
        <v>47</v>
      </c>
      <c r="D22" s="104" t="s">
        <v>52</v>
      </c>
      <c r="E22" s="105">
        <v>0.05</v>
      </c>
      <c r="F22" s="125" t="s">
        <v>53</v>
      </c>
      <c r="G22" s="79" t="s">
        <v>21</v>
      </c>
      <c r="H22" s="29"/>
      <c r="I22" s="110"/>
      <c r="J22" s="110"/>
      <c r="K22" s="111"/>
      <c r="L22" s="18"/>
      <c r="M22" s="108"/>
      <c r="N22" s="108"/>
      <c r="O22" s="109"/>
      <c r="P22" s="103">
        <v>7.0000000000000007E-2</v>
      </c>
      <c r="Q22" s="103">
        <v>7.0000000000000007E-2</v>
      </c>
      <c r="R22" s="103">
        <v>7.0000000000000007E-2</v>
      </c>
      <c r="T22" t="str">
        <f>+VLOOKUP(D22,[1]Enero!$H$5:$AA$51,20,0)</f>
        <v>3REN030</v>
      </c>
      <c r="U22" s="2" t="s">
        <v>138</v>
      </c>
      <c r="X22" s="1" t="e">
        <f>+ROUND(#REF!/1.18/(1+E22),2)</f>
        <v>#REF!</v>
      </c>
      <c r="Y22" s="1" t="e">
        <f>+ROUND(#REF!/1.18/(1+E22),2)</f>
        <v>#REF!</v>
      </c>
      <c r="Z22" s="1">
        <f t="shared" si="3"/>
        <v>0</v>
      </c>
      <c r="AA22" s="1">
        <f t="shared" si="4"/>
        <v>0</v>
      </c>
      <c r="AC22" s="1" t="e">
        <f>+ROUND(#REF!/1.18,2)</f>
        <v>#REF!</v>
      </c>
      <c r="AD22" s="1" t="e">
        <f>+ROUND(#REF!/1.18,2)</f>
        <v>#REF!</v>
      </c>
      <c r="AE22" s="1">
        <f t="shared" si="1"/>
        <v>0</v>
      </c>
      <c r="AF22" s="1">
        <f t="shared" si="2"/>
        <v>0</v>
      </c>
      <c r="AP22" s="18">
        <v>12490</v>
      </c>
      <c r="AQ22" s="108">
        <v>0</v>
      </c>
      <c r="AR22" s="108">
        <f t="shared" si="7"/>
        <v>12490</v>
      </c>
      <c r="AS22" s="109"/>
    </row>
    <row r="23" spans="2:45" x14ac:dyDescent="0.3">
      <c r="B23" s="124" t="s">
        <v>19</v>
      </c>
      <c r="C23" s="9" t="s">
        <v>47</v>
      </c>
      <c r="D23" s="104" t="s">
        <v>54</v>
      </c>
      <c r="E23" s="105">
        <v>0</v>
      </c>
      <c r="F23" s="125" t="s">
        <v>55</v>
      </c>
      <c r="G23" s="79" t="s">
        <v>22</v>
      </c>
      <c r="H23" s="29"/>
      <c r="I23" s="110"/>
      <c r="J23" s="110"/>
      <c r="K23" s="111"/>
      <c r="L23" s="18"/>
      <c r="M23" s="108"/>
      <c r="N23" s="108"/>
      <c r="O23" s="109"/>
      <c r="P23" s="103">
        <v>7.0000000000000007E-2</v>
      </c>
      <c r="Q23" s="103">
        <v>7.0000000000000007E-2</v>
      </c>
      <c r="R23" s="103">
        <v>7.0000000000000007E-2</v>
      </c>
      <c r="T23" t="e">
        <f>+VLOOKUP(D23,[1]Enero!$H$5:$AA$51,20,0)</f>
        <v>#N/A</v>
      </c>
      <c r="U23" s="2">
        <v>0</v>
      </c>
      <c r="X23" s="1" t="e">
        <f>+ROUND(#REF!/1.18/(1+E23),2)</f>
        <v>#REF!</v>
      </c>
      <c r="Y23" s="1" t="e">
        <f>+ROUND(#REF!/1.18/(1+E23),2)</f>
        <v>#REF!</v>
      </c>
      <c r="Z23" s="1">
        <f t="shared" si="3"/>
        <v>0</v>
      </c>
      <c r="AA23" s="1">
        <f t="shared" si="4"/>
        <v>0</v>
      </c>
      <c r="AC23" s="1" t="e">
        <f>+ROUND(#REF!/1.18,2)</f>
        <v>#REF!</v>
      </c>
      <c r="AD23" s="1" t="e">
        <f>+ROUND(#REF!/1.18,2)</f>
        <v>#REF!</v>
      </c>
      <c r="AE23" s="1">
        <f t="shared" si="1"/>
        <v>0</v>
      </c>
      <c r="AF23" s="1">
        <f t="shared" si="2"/>
        <v>0</v>
      </c>
      <c r="AP23" s="18">
        <v>12490</v>
      </c>
      <c r="AQ23" s="108">
        <v>0</v>
      </c>
      <c r="AR23" s="108">
        <f t="shared" si="7"/>
        <v>12490</v>
      </c>
      <c r="AS23" s="109"/>
    </row>
    <row r="24" spans="2:45" x14ac:dyDescent="0.3">
      <c r="B24" s="124" t="s">
        <v>19</v>
      </c>
      <c r="C24" s="9" t="s">
        <v>47</v>
      </c>
      <c r="D24" s="104" t="s">
        <v>56</v>
      </c>
      <c r="E24" s="105">
        <v>0.05</v>
      </c>
      <c r="F24" s="125" t="s">
        <v>57</v>
      </c>
      <c r="G24" s="79" t="s">
        <v>21</v>
      </c>
      <c r="H24" s="29"/>
      <c r="I24" s="110"/>
      <c r="J24" s="110"/>
      <c r="K24" s="111"/>
      <c r="L24" s="18"/>
      <c r="M24" s="108"/>
      <c r="N24" s="108"/>
      <c r="O24" s="109"/>
      <c r="P24" s="103">
        <v>7.0000000000000007E-2</v>
      </c>
      <c r="Q24" s="103">
        <v>7.0000000000000007E-2</v>
      </c>
      <c r="R24" s="103">
        <v>7.0000000000000007E-2</v>
      </c>
      <c r="T24" t="str">
        <f>+VLOOKUP(D24,[1]Enero!$H$5:$AA$51,20,0)</f>
        <v>3REN031</v>
      </c>
      <c r="U24" s="2" t="s">
        <v>120</v>
      </c>
      <c r="X24" s="1" t="e">
        <f>+ROUND(#REF!/1.18/(1+E24),2)</f>
        <v>#REF!</v>
      </c>
      <c r="Y24" s="1" t="e">
        <f>+ROUND(#REF!/1.18/(1+E24),2)</f>
        <v>#REF!</v>
      </c>
      <c r="Z24" s="1">
        <f t="shared" si="3"/>
        <v>0</v>
      </c>
      <c r="AA24" s="1">
        <f t="shared" si="4"/>
        <v>0</v>
      </c>
      <c r="AC24" s="1" t="e">
        <f>+ROUND(#REF!/1.18,2)</f>
        <v>#REF!</v>
      </c>
      <c r="AD24" s="1" t="e">
        <f>+ROUND(#REF!/1.18,2)</f>
        <v>#REF!</v>
      </c>
      <c r="AE24" s="1">
        <f t="shared" si="1"/>
        <v>0</v>
      </c>
      <c r="AF24" s="1">
        <f t="shared" si="2"/>
        <v>0</v>
      </c>
      <c r="AP24" s="18">
        <v>10990</v>
      </c>
      <c r="AQ24" s="108">
        <v>0</v>
      </c>
      <c r="AR24" s="108">
        <f t="shared" si="7"/>
        <v>10990</v>
      </c>
      <c r="AS24" s="109"/>
    </row>
    <row r="25" spans="2:45" x14ac:dyDescent="0.3">
      <c r="B25" s="126" t="s">
        <v>19</v>
      </c>
      <c r="C25" s="11" t="s">
        <v>47</v>
      </c>
      <c r="D25" s="112" t="s">
        <v>58</v>
      </c>
      <c r="E25" s="113">
        <v>0</v>
      </c>
      <c r="F25" s="127" t="s">
        <v>59</v>
      </c>
      <c r="G25" s="115" t="s">
        <v>22</v>
      </c>
      <c r="H25" s="30"/>
      <c r="I25" s="116"/>
      <c r="J25" s="116"/>
      <c r="K25" s="117"/>
      <c r="L25" s="25"/>
      <c r="M25" s="108"/>
      <c r="N25" s="136"/>
      <c r="O25" s="137"/>
      <c r="P25" s="103">
        <v>7.0000000000000007E-2</v>
      </c>
      <c r="Q25" s="103">
        <v>7.0000000000000007E-2</v>
      </c>
      <c r="R25" s="103">
        <v>7.0000000000000007E-2</v>
      </c>
      <c r="T25" t="e">
        <f>+VLOOKUP(D25,[1]Enero!$H$5:$AA$51,20,0)</f>
        <v>#N/A</v>
      </c>
      <c r="U25" s="2">
        <v>0</v>
      </c>
      <c r="X25" s="1" t="e">
        <f>+ROUND(#REF!/1.18/(1+E25),2)</f>
        <v>#REF!</v>
      </c>
      <c r="Y25" s="1" t="e">
        <f>+ROUND(#REF!/1.18/(1+E25),2)</f>
        <v>#REF!</v>
      </c>
      <c r="Z25" s="1">
        <f t="shared" si="3"/>
        <v>0</v>
      </c>
      <c r="AA25" s="1">
        <f t="shared" si="4"/>
        <v>0</v>
      </c>
      <c r="AC25" s="1" t="e">
        <f>+ROUND(#REF!/1.18,2)</f>
        <v>#REF!</v>
      </c>
      <c r="AD25" s="1" t="e">
        <f>+ROUND(#REF!/1.18,2)</f>
        <v>#REF!</v>
      </c>
      <c r="AE25" s="1">
        <f t="shared" si="1"/>
        <v>0</v>
      </c>
      <c r="AF25" s="1">
        <f t="shared" si="2"/>
        <v>0</v>
      </c>
      <c r="AP25" s="25">
        <v>10990</v>
      </c>
      <c r="AQ25" s="108">
        <v>0</v>
      </c>
      <c r="AR25" s="136">
        <f t="shared" si="7"/>
        <v>10990</v>
      </c>
      <c r="AS25" s="137"/>
    </row>
    <row r="26" spans="2:45" s="78" customFormat="1" x14ac:dyDescent="0.3">
      <c r="B26" s="138" t="s">
        <v>19</v>
      </c>
      <c r="C26" s="72" t="s">
        <v>60</v>
      </c>
      <c r="D26" s="139" t="s">
        <v>61</v>
      </c>
      <c r="E26" s="140">
        <v>0.1</v>
      </c>
      <c r="F26" s="141" t="s">
        <v>62</v>
      </c>
      <c r="G26" s="142" t="s">
        <v>21</v>
      </c>
      <c r="H26" s="143"/>
      <c r="I26" s="144"/>
      <c r="J26" s="144"/>
      <c r="K26" s="145"/>
      <c r="L26" s="146">
        <v>10990</v>
      </c>
      <c r="M26" s="144">
        <v>200</v>
      </c>
      <c r="N26" s="144">
        <f t="shared" si="0"/>
        <v>10790</v>
      </c>
      <c r="O26" s="145"/>
      <c r="P26" s="103">
        <v>7.0000000000000007E-2</v>
      </c>
      <c r="Q26" s="103">
        <v>7.0000000000000007E-2</v>
      </c>
      <c r="R26" s="103">
        <v>7.0000000000000007E-2</v>
      </c>
      <c r="T26" t="str">
        <f>+VLOOKUP(D26,[1]Enero!$H$5:$AA$51,20,0)</f>
        <v>3REN014</v>
      </c>
      <c r="U26" s="2" t="s">
        <v>110</v>
      </c>
      <c r="X26" s="147" t="e">
        <f>+ROUND(#REF!/1.18/(1+E26),2)</f>
        <v>#REF!</v>
      </c>
      <c r="Y26" s="147" t="e">
        <f>+ROUND(#REF!/1.18/(1+E26),2)</f>
        <v>#REF!</v>
      </c>
      <c r="Z26" s="147">
        <f t="shared" si="3"/>
        <v>0</v>
      </c>
      <c r="AA26" s="147">
        <f t="shared" si="4"/>
        <v>8312.7900000000009</v>
      </c>
      <c r="AB26" s="147"/>
      <c r="AC26" s="147" t="e">
        <f>+ROUND(#REF!/1.18,2)</f>
        <v>#REF!</v>
      </c>
      <c r="AD26" s="147" t="e">
        <f>+ROUND(#REF!/1.18,2)</f>
        <v>#REF!</v>
      </c>
      <c r="AE26" s="147">
        <f t="shared" si="1"/>
        <v>0</v>
      </c>
      <c r="AF26" s="147">
        <f t="shared" si="2"/>
        <v>9313.56</v>
      </c>
      <c r="AP26" s="146"/>
      <c r="AQ26" s="144"/>
      <c r="AR26" s="144"/>
      <c r="AS26" s="145"/>
    </row>
    <row r="27" spans="2:45" x14ac:dyDescent="0.3">
      <c r="B27" s="124" t="s">
        <v>19</v>
      </c>
      <c r="C27" s="9" t="s">
        <v>60</v>
      </c>
      <c r="D27" s="104" t="s">
        <v>63</v>
      </c>
      <c r="E27" s="105">
        <v>0</v>
      </c>
      <c r="F27" s="125" t="s">
        <v>64</v>
      </c>
      <c r="G27" s="79" t="s">
        <v>22</v>
      </c>
      <c r="H27" s="29"/>
      <c r="I27" s="110"/>
      <c r="J27" s="110"/>
      <c r="K27" s="111"/>
      <c r="L27" s="32">
        <v>10990</v>
      </c>
      <c r="M27" s="110">
        <v>0</v>
      </c>
      <c r="N27" s="110">
        <f t="shared" si="0"/>
        <v>10990</v>
      </c>
      <c r="O27" s="111"/>
      <c r="P27" s="103">
        <v>7.0000000000000007E-2</v>
      </c>
      <c r="Q27" s="103">
        <v>7.0000000000000007E-2</v>
      </c>
      <c r="R27" s="103">
        <v>7.0000000000000007E-2</v>
      </c>
      <c r="T27" t="e">
        <f>+VLOOKUP(D27,[1]Enero!$H$5:$AA$51,20,0)</f>
        <v>#N/A</v>
      </c>
      <c r="U27" s="2">
        <v>0</v>
      </c>
      <c r="X27" s="1" t="e">
        <f>+ROUND(#REF!/1.18/(1+E27),2)</f>
        <v>#REF!</v>
      </c>
      <c r="Y27" s="1" t="e">
        <f>+ROUND(#REF!/1.18/(1+E27),2)</f>
        <v>#REF!</v>
      </c>
      <c r="Z27" s="1">
        <f t="shared" si="3"/>
        <v>0</v>
      </c>
      <c r="AA27" s="1">
        <f t="shared" si="4"/>
        <v>9313.56</v>
      </c>
      <c r="AC27" s="1" t="e">
        <f>+ROUND(#REF!/1.18,2)</f>
        <v>#REF!</v>
      </c>
      <c r="AD27" s="1" t="e">
        <f>+ROUND(#REF!/1.18,2)</f>
        <v>#REF!</v>
      </c>
      <c r="AE27" s="1">
        <f t="shared" si="1"/>
        <v>0</v>
      </c>
      <c r="AF27" s="1">
        <f t="shared" si="2"/>
        <v>9313.56</v>
      </c>
      <c r="AP27" s="32"/>
      <c r="AQ27" s="110"/>
      <c r="AR27" s="110"/>
      <c r="AS27" s="111"/>
    </row>
    <row r="28" spans="2:45" x14ac:dyDescent="0.3">
      <c r="B28" s="124" t="s">
        <v>19</v>
      </c>
      <c r="C28" s="9" t="s">
        <v>60</v>
      </c>
      <c r="D28" s="104" t="s">
        <v>65</v>
      </c>
      <c r="E28" s="105">
        <v>0</v>
      </c>
      <c r="F28" s="125" t="s">
        <v>66</v>
      </c>
      <c r="G28" s="79" t="s">
        <v>22</v>
      </c>
      <c r="H28" s="29"/>
      <c r="I28" s="110"/>
      <c r="J28" s="110"/>
      <c r="K28" s="111"/>
      <c r="L28" s="32">
        <v>10990</v>
      </c>
      <c r="M28" s="110">
        <v>0</v>
      </c>
      <c r="N28" s="110">
        <f t="shared" si="0"/>
        <v>10990</v>
      </c>
      <c r="O28" s="111"/>
      <c r="P28" s="103"/>
      <c r="Q28" s="103"/>
      <c r="R28" s="103"/>
      <c r="X28" s="1" t="e">
        <f>+ROUND(#REF!/1.18/(1+E28),2)</f>
        <v>#REF!</v>
      </c>
      <c r="Y28" s="1" t="e">
        <f>+ROUND(#REF!/1.18/(1+E28),2)</f>
        <v>#REF!</v>
      </c>
      <c r="Z28" s="1">
        <f t="shared" si="3"/>
        <v>0</v>
      </c>
      <c r="AA28" s="1">
        <f t="shared" si="4"/>
        <v>9313.56</v>
      </c>
      <c r="AC28" s="1" t="e">
        <f>+ROUND(#REF!/1.18,2)</f>
        <v>#REF!</v>
      </c>
      <c r="AD28" s="1" t="e">
        <f>+ROUND(#REF!/1.18,2)</f>
        <v>#REF!</v>
      </c>
      <c r="AE28" s="1">
        <f t="shared" si="1"/>
        <v>0</v>
      </c>
      <c r="AF28" s="1">
        <f t="shared" si="2"/>
        <v>9313.56</v>
      </c>
      <c r="AP28" s="32"/>
      <c r="AQ28" s="110"/>
      <c r="AR28" s="110"/>
      <c r="AS28" s="111"/>
    </row>
    <row r="29" spans="2:45" ht="15" hidden="1" customHeight="1" x14ac:dyDescent="0.3">
      <c r="B29" s="126" t="s">
        <v>19</v>
      </c>
      <c r="C29" s="11" t="s">
        <v>60</v>
      </c>
      <c r="D29" s="112" t="s">
        <v>67</v>
      </c>
      <c r="E29" s="113">
        <v>0</v>
      </c>
      <c r="F29" s="127" t="s">
        <v>68</v>
      </c>
      <c r="G29" s="115" t="s">
        <v>69</v>
      </c>
      <c r="H29" s="30"/>
      <c r="I29" s="116"/>
      <c r="J29" s="116">
        <f t="shared" ref="J29:J39" si="8">+H29-I29</f>
        <v>0</v>
      </c>
      <c r="K29" s="117"/>
      <c r="L29" s="57"/>
      <c r="M29" s="116"/>
      <c r="N29" s="116">
        <f t="shared" si="0"/>
        <v>0</v>
      </c>
      <c r="O29" s="117"/>
      <c r="P29" s="103">
        <v>7.0000000000000007E-2</v>
      </c>
      <c r="Q29" s="103">
        <v>7.0000000000000007E-2</v>
      </c>
      <c r="R29" s="103">
        <v>7.0000000000000007E-2</v>
      </c>
      <c r="T29" t="e">
        <f>+VLOOKUP(D29,[1]Enero!$H$5:$AA$51,20,0)</f>
        <v>#N/A</v>
      </c>
      <c r="U29" s="2">
        <v>0</v>
      </c>
      <c r="X29" s="1" t="e">
        <f>+ROUND(#REF!/1.18/(1+E29),2)</f>
        <v>#REF!</v>
      </c>
      <c r="Y29" s="1" t="e">
        <f>+ROUND(#REF!/1.18/(1+E29),2)</f>
        <v>#REF!</v>
      </c>
      <c r="Z29" s="1">
        <f t="shared" si="3"/>
        <v>0</v>
      </c>
      <c r="AA29" s="1">
        <f t="shared" si="4"/>
        <v>0</v>
      </c>
      <c r="AC29" s="1" t="e">
        <f>+ROUND(#REF!/1.18,2)</f>
        <v>#REF!</v>
      </c>
      <c r="AD29" s="1" t="e">
        <f>+ROUND(#REF!/1.18,2)</f>
        <v>#REF!</v>
      </c>
      <c r="AE29" s="1">
        <f t="shared" si="1"/>
        <v>0</v>
      </c>
      <c r="AF29" s="1">
        <f t="shared" si="2"/>
        <v>0</v>
      </c>
      <c r="AP29" s="57"/>
      <c r="AQ29" s="116"/>
      <c r="AR29" s="116">
        <f t="shared" si="7"/>
        <v>0</v>
      </c>
      <c r="AS29" s="117"/>
    </row>
    <row r="30" spans="2:45" s="78" customFormat="1" x14ac:dyDescent="0.3">
      <c r="B30" s="138" t="s">
        <v>19</v>
      </c>
      <c r="C30" s="72" t="s">
        <v>71</v>
      </c>
      <c r="D30" s="139" t="s">
        <v>72</v>
      </c>
      <c r="E30" s="140">
        <v>0</v>
      </c>
      <c r="F30" s="141" t="s">
        <v>73</v>
      </c>
      <c r="G30" s="142" t="s">
        <v>70</v>
      </c>
      <c r="H30" s="143">
        <v>38990</v>
      </c>
      <c r="I30" s="144">
        <v>0</v>
      </c>
      <c r="J30" s="144">
        <f t="shared" si="8"/>
        <v>38990</v>
      </c>
      <c r="K30" s="145"/>
      <c r="L30" s="146">
        <v>39990</v>
      </c>
      <c r="M30" s="144">
        <v>1000</v>
      </c>
      <c r="N30" s="144">
        <f t="shared" si="0"/>
        <v>38990</v>
      </c>
      <c r="O30" s="145"/>
      <c r="P30" s="103">
        <v>0.05</v>
      </c>
      <c r="Q30" s="103">
        <v>0.05</v>
      </c>
      <c r="R30" s="103">
        <v>0.05</v>
      </c>
      <c r="T30" t="str">
        <f>+VLOOKUP(D30,[1]Enero!$H$5:$AA$51,20,0)</f>
        <v>3REN015</v>
      </c>
      <c r="U30" s="2" t="s">
        <v>110</v>
      </c>
      <c r="X30" s="147" t="e">
        <f>+ROUND(#REF!/1.18/(1+E30),2)</f>
        <v>#REF!</v>
      </c>
      <c r="Y30" s="147" t="e">
        <f>+ROUND(#REF!/1.18/(1+E30),2)</f>
        <v>#REF!</v>
      </c>
      <c r="Z30" s="147">
        <f t="shared" si="3"/>
        <v>33042.370000000003</v>
      </c>
      <c r="AA30" s="147">
        <f t="shared" si="4"/>
        <v>33042.370000000003</v>
      </c>
      <c r="AB30" s="147"/>
      <c r="AC30" s="147" t="e">
        <f>+ROUND(#REF!/1.18,2)</f>
        <v>#REF!</v>
      </c>
      <c r="AD30" s="147" t="e">
        <f>+ROUND(#REF!/1.18,2)</f>
        <v>#REF!</v>
      </c>
      <c r="AE30" s="147">
        <f t="shared" si="1"/>
        <v>33042.370000000003</v>
      </c>
      <c r="AF30" s="147">
        <f t="shared" si="2"/>
        <v>33889.83</v>
      </c>
      <c r="AP30" s="146">
        <v>39990</v>
      </c>
      <c r="AQ30" s="144">
        <v>1000</v>
      </c>
      <c r="AR30" s="144">
        <f t="shared" si="7"/>
        <v>38990</v>
      </c>
      <c r="AS30" s="145"/>
    </row>
    <row r="31" spans="2:45" x14ac:dyDescent="0.3">
      <c r="B31" s="69" t="s">
        <v>19</v>
      </c>
      <c r="C31" s="8" t="s">
        <v>74</v>
      </c>
      <c r="D31" s="118" t="s">
        <v>75</v>
      </c>
      <c r="E31" s="119">
        <v>0</v>
      </c>
      <c r="F31" s="120" t="s">
        <v>76</v>
      </c>
      <c r="G31" s="8" t="s">
        <v>21</v>
      </c>
      <c r="H31" s="121"/>
      <c r="I31" s="122"/>
      <c r="J31" s="122"/>
      <c r="K31" s="123"/>
      <c r="L31" s="71"/>
      <c r="M31" s="122"/>
      <c r="N31" s="122"/>
      <c r="O31" s="123"/>
      <c r="P31" s="103">
        <v>0</v>
      </c>
      <c r="Q31" s="103">
        <v>0</v>
      </c>
      <c r="R31" s="103">
        <v>0</v>
      </c>
      <c r="T31" t="e">
        <f>+VLOOKUP(D31,[1]Enero!$H$5:$AA$51,20,0)</f>
        <v>#N/A</v>
      </c>
      <c r="U31" s="2" t="s">
        <v>120</v>
      </c>
      <c r="X31" s="1" t="e">
        <f>+ROUND(#REF!/1.18/(1+E31),2)</f>
        <v>#REF!</v>
      </c>
      <c r="Y31" s="1" t="e">
        <f>+ROUND(#REF!/1.18/(1+E31),2)</f>
        <v>#REF!</v>
      </c>
      <c r="Z31" s="1">
        <f t="shared" si="3"/>
        <v>0</v>
      </c>
      <c r="AA31" s="1">
        <f t="shared" si="4"/>
        <v>0</v>
      </c>
      <c r="AC31" s="1" t="e">
        <f>+ROUND(#REF!/1.18,2)</f>
        <v>#REF!</v>
      </c>
      <c r="AD31" s="1" t="e">
        <f>+ROUND(#REF!/1.18,2)</f>
        <v>#REF!</v>
      </c>
      <c r="AE31" s="1">
        <f t="shared" si="1"/>
        <v>0</v>
      </c>
      <c r="AF31" s="1">
        <f t="shared" si="2"/>
        <v>0</v>
      </c>
      <c r="AP31" s="71"/>
      <c r="AQ31" s="122"/>
      <c r="AR31" s="122"/>
      <c r="AS31" s="123"/>
    </row>
    <row r="32" spans="2:45" x14ac:dyDescent="0.3">
      <c r="B32" s="14" t="s">
        <v>19</v>
      </c>
      <c r="C32" s="15" t="s">
        <v>74</v>
      </c>
      <c r="D32" s="148" t="s">
        <v>77</v>
      </c>
      <c r="E32" s="149">
        <v>0</v>
      </c>
      <c r="F32" s="150" t="s">
        <v>78</v>
      </c>
      <c r="G32" s="15" t="s">
        <v>21</v>
      </c>
      <c r="H32" s="107"/>
      <c r="I32" s="108"/>
      <c r="J32" s="108"/>
      <c r="K32" s="109"/>
      <c r="L32" s="32"/>
      <c r="M32" s="110"/>
      <c r="N32" s="110"/>
      <c r="O32" s="111"/>
      <c r="P32" s="103">
        <v>7.0000000000000007E-2</v>
      </c>
      <c r="Q32" s="103">
        <v>7.0000000000000007E-2</v>
      </c>
      <c r="R32" s="103">
        <v>7.0000000000000007E-2</v>
      </c>
      <c r="T32" t="str">
        <f>+VLOOKUP(D32,[1]Enero!$H$5:$AA$51,20,0)</f>
        <v>3REN016</v>
      </c>
      <c r="U32" s="2" t="s">
        <v>120</v>
      </c>
      <c r="X32" s="1" t="e">
        <f>+ROUND(#REF!/1.18/(1+E32),2)</f>
        <v>#REF!</v>
      </c>
      <c r="Y32" s="1" t="e">
        <f>+ROUND(#REF!/1.18/(1+E32),2)</f>
        <v>#REF!</v>
      </c>
      <c r="Z32" s="1">
        <f t="shared" si="3"/>
        <v>0</v>
      </c>
      <c r="AA32" s="1">
        <f t="shared" si="4"/>
        <v>0</v>
      </c>
      <c r="AC32" s="1" t="e">
        <f>+ROUND(#REF!/1.18,2)</f>
        <v>#REF!</v>
      </c>
      <c r="AD32" s="1" t="e">
        <f>+ROUND(#REF!/1.18,2)</f>
        <v>#REF!</v>
      </c>
      <c r="AE32" s="1">
        <f t="shared" si="1"/>
        <v>0</v>
      </c>
      <c r="AF32" s="1">
        <f t="shared" si="2"/>
        <v>0</v>
      </c>
      <c r="AP32" s="32"/>
      <c r="AQ32" s="110"/>
      <c r="AR32" s="110"/>
      <c r="AS32" s="111"/>
    </row>
    <row r="33" spans="2:45" x14ac:dyDescent="0.3">
      <c r="B33" s="124" t="s">
        <v>19</v>
      </c>
      <c r="C33" s="9" t="s">
        <v>74</v>
      </c>
      <c r="D33" s="104" t="s">
        <v>79</v>
      </c>
      <c r="E33" s="105">
        <v>0</v>
      </c>
      <c r="F33" s="125" t="s">
        <v>80</v>
      </c>
      <c r="G33" s="79" t="s">
        <v>22</v>
      </c>
      <c r="H33" s="29"/>
      <c r="I33" s="110"/>
      <c r="J33" s="110"/>
      <c r="K33" s="111"/>
      <c r="L33" s="32"/>
      <c r="M33" s="110"/>
      <c r="N33" s="110"/>
      <c r="O33" s="111"/>
      <c r="P33" s="103">
        <v>7.0000000000000007E-2</v>
      </c>
      <c r="Q33" s="103">
        <v>7.0000000000000007E-2</v>
      </c>
      <c r="R33" s="103">
        <v>7.0000000000000007E-2</v>
      </c>
      <c r="T33" t="e">
        <f>+VLOOKUP(D33,[1]Enero!$H$5:$AA$51,20,0)</f>
        <v>#N/A</v>
      </c>
      <c r="U33" s="2">
        <v>0</v>
      </c>
      <c r="X33" s="1" t="e">
        <f>+ROUND(#REF!/1.18/(1+E33),2)</f>
        <v>#REF!</v>
      </c>
      <c r="Y33" s="1" t="e">
        <f>+ROUND(#REF!/1.18/(1+E33),2)</f>
        <v>#REF!</v>
      </c>
      <c r="Z33" s="1">
        <f t="shared" si="3"/>
        <v>0</v>
      </c>
      <c r="AA33" s="1">
        <f t="shared" si="4"/>
        <v>0</v>
      </c>
      <c r="AC33" s="1" t="e">
        <f>+ROUND(#REF!/1.18,2)</f>
        <v>#REF!</v>
      </c>
      <c r="AD33" s="1" t="e">
        <f>+ROUND(#REF!/1.18,2)</f>
        <v>#REF!</v>
      </c>
      <c r="AE33" s="1">
        <f t="shared" si="1"/>
        <v>0</v>
      </c>
      <c r="AF33" s="1">
        <f t="shared" si="2"/>
        <v>0</v>
      </c>
      <c r="AP33" s="32"/>
      <c r="AQ33" s="110"/>
      <c r="AR33" s="110"/>
      <c r="AS33" s="111"/>
    </row>
    <row r="34" spans="2:45" hidden="1" x14ac:dyDescent="0.3">
      <c r="B34" s="124" t="s">
        <v>19</v>
      </c>
      <c r="C34" s="9" t="s">
        <v>74</v>
      </c>
      <c r="D34" s="104" t="s">
        <v>81</v>
      </c>
      <c r="E34" s="105">
        <v>0</v>
      </c>
      <c r="F34" s="125" t="s">
        <v>82</v>
      </c>
      <c r="G34" s="79" t="s">
        <v>69</v>
      </c>
      <c r="H34" s="29"/>
      <c r="I34" s="110"/>
      <c r="J34" s="110"/>
      <c r="K34" s="111"/>
      <c r="L34" s="32"/>
      <c r="M34" s="110"/>
      <c r="N34" s="110"/>
      <c r="O34" s="111"/>
      <c r="P34" s="103">
        <v>7.0000000000000007E-2</v>
      </c>
      <c r="Q34" s="103">
        <v>7.0000000000000007E-2</v>
      </c>
      <c r="R34" s="103">
        <v>7.0000000000000007E-2</v>
      </c>
      <c r="T34" t="e">
        <f>+VLOOKUP(D34,[1]Enero!$H$5:$AA$51,20,0)</f>
        <v>#N/A</v>
      </c>
      <c r="U34" s="2">
        <v>0</v>
      </c>
      <c r="X34" s="1" t="e">
        <f>+ROUND(#REF!/1.18/(1+E34),2)</f>
        <v>#REF!</v>
      </c>
      <c r="Y34" s="1" t="e">
        <f>+ROUND(#REF!/1.18/(1+E34),2)</f>
        <v>#REF!</v>
      </c>
      <c r="Z34" s="1">
        <f t="shared" si="3"/>
        <v>0</v>
      </c>
      <c r="AA34" s="1">
        <f t="shared" si="4"/>
        <v>0</v>
      </c>
      <c r="AC34" s="1" t="e">
        <f>+ROUND(#REF!/1.18,2)</f>
        <v>#REF!</v>
      </c>
      <c r="AD34" s="1" t="e">
        <f>+ROUND(#REF!/1.18,2)</f>
        <v>#REF!</v>
      </c>
      <c r="AE34" s="1">
        <f t="shared" si="1"/>
        <v>0</v>
      </c>
      <c r="AF34" s="1">
        <f t="shared" si="2"/>
        <v>0</v>
      </c>
      <c r="AP34" s="32"/>
      <c r="AQ34" s="110"/>
      <c r="AR34" s="110"/>
      <c r="AS34" s="111"/>
    </row>
    <row r="35" spans="2:45" x14ac:dyDescent="0.3">
      <c r="B35" s="124" t="s">
        <v>19</v>
      </c>
      <c r="C35" s="9" t="s">
        <v>74</v>
      </c>
      <c r="D35" s="104" t="s">
        <v>83</v>
      </c>
      <c r="E35" s="105">
        <v>0</v>
      </c>
      <c r="F35" s="106" t="s">
        <v>84</v>
      </c>
      <c r="G35" s="9" t="s">
        <v>21</v>
      </c>
      <c r="H35" s="29"/>
      <c r="I35" s="110"/>
      <c r="J35" s="110"/>
      <c r="K35" s="111"/>
      <c r="L35" s="32"/>
      <c r="M35" s="110"/>
      <c r="N35" s="110"/>
      <c r="O35" s="111"/>
      <c r="P35" s="103">
        <v>7.0000000000000007E-2</v>
      </c>
      <c r="Q35" s="103">
        <v>7.0000000000000007E-2</v>
      </c>
      <c r="R35" s="103">
        <v>7.0000000000000007E-2</v>
      </c>
      <c r="T35" t="str">
        <f>+VLOOKUP(D35,[1]Enero!$H$5:$AA$51,20,0)</f>
        <v>3REN032</v>
      </c>
      <c r="U35" s="2" t="s">
        <v>110</v>
      </c>
      <c r="X35" s="1" t="e">
        <f>+ROUND(#REF!/1.18/(1+E35),2)</f>
        <v>#REF!</v>
      </c>
      <c r="Y35" s="1" t="e">
        <f>+ROUND(#REF!/1.18/(1+E35),2)</f>
        <v>#REF!</v>
      </c>
      <c r="Z35" s="1">
        <f t="shared" si="3"/>
        <v>0</v>
      </c>
      <c r="AA35" s="1">
        <f t="shared" si="4"/>
        <v>0</v>
      </c>
      <c r="AC35" s="1" t="e">
        <f>+ROUND(#REF!/1.18,2)</f>
        <v>#REF!</v>
      </c>
      <c r="AD35" s="1" t="e">
        <f>+ROUND(#REF!/1.18,2)</f>
        <v>#REF!</v>
      </c>
      <c r="AE35" s="1">
        <f t="shared" si="1"/>
        <v>0</v>
      </c>
      <c r="AF35" s="1">
        <f t="shared" si="2"/>
        <v>0</v>
      </c>
      <c r="AP35" s="32">
        <v>20290</v>
      </c>
      <c r="AQ35" s="110">
        <v>300</v>
      </c>
      <c r="AR35" s="110">
        <f>+AP35-AQ35</f>
        <v>19990</v>
      </c>
      <c r="AS35" s="111"/>
    </row>
    <row r="36" spans="2:45" x14ac:dyDescent="0.3">
      <c r="B36" s="124" t="s">
        <v>19</v>
      </c>
      <c r="C36" s="9" t="s">
        <v>74</v>
      </c>
      <c r="D36" s="104" t="s">
        <v>85</v>
      </c>
      <c r="E36" s="105">
        <v>0</v>
      </c>
      <c r="F36" s="125" t="s">
        <v>86</v>
      </c>
      <c r="G36" s="79" t="s">
        <v>22</v>
      </c>
      <c r="H36" s="29"/>
      <c r="I36" s="110"/>
      <c r="J36" s="110"/>
      <c r="K36" s="111"/>
      <c r="L36" s="32"/>
      <c r="M36" s="110"/>
      <c r="N36" s="110"/>
      <c r="O36" s="111"/>
      <c r="P36" s="103">
        <v>7.0000000000000007E-2</v>
      </c>
      <c r="Q36" s="103">
        <v>7.0000000000000007E-2</v>
      </c>
      <c r="R36" s="103">
        <v>7.0000000000000007E-2</v>
      </c>
      <c r="T36" t="e">
        <f>+VLOOKUP(D36,[1]Enero!$H$5:$AA$51,20,0)</f>
        <v>#N/A</v>
      </c>
      <c r="U36" s="2">
        <v>0</v>
      </c>
      <c r="X36" s="1" t="e">
        <f>+ROUND(#REF!/1.18/(1+E36),2)</f>
        <v>#REF!</v>
      </c>
      <c r="Y36" s="1" t="e">
        <f>+ROUND(#REF!/1.18/(1+E36),2)</f>
        <v>#REF!</v>
      </c>
      <c r="Z36" s="1">
        <f t="shared" si="3"/>
        <v>0</v>
      </c>
      <c r="AA36" s="1">
        <f t="shared" si="4"/>
        <v>0</v>
      </c>
      <c r="AC36" s="1" t="e">
        <f>+ROUND(#REF!/1.18,2)</f>
        <v>#REF!</v>
      </c>
      <c r="AD36" s="1" t="e">
        <f>+ROUND(#REF!/1.18,2)</f>
        <v>#REF!</v>
      </c>
      <c r="AE36" s="1">
        <f t="shared" si="1"/>
        <v>0</v>
      </c>
      <c r="AF36" s="1">
        <f t="shared" si="2"/>
        <v>0</v>
      </c>
      <c r="AP36" s="32">
        <v>21290</v>
      </c>
      <c r="AQ36" s="110">
        <v>300</v>
      </c>
      <c r="AR36" s="110">
        <f>+AP36-AQ36</f>
        <v>20990</v>
      </c>
      <c r="AS36" s="111"/>
    </row>
    <row r="37" spans="2:45" hidden="1" x14ac:dyDescent="0.3">
      <c r="B37" s="124" t="s">
        <v>19</v>
      </c>
      <c r="C37" s="9" t="s">
        <v>74</v>
      </c>
      <c r="D37" s="104" t="s">
        <v>87</v>
      </c>
      <c r="E37" s="105">
        <v>0</v>
      </c>
      <c r="F37" s="125" t="s">
        <v>88</v>
      </c>
      <c r="G37" s="79" t="s">
        <v>69</v>
      </c>
      <c r="H37" s="29"/>
      <c r="I37" s="110"/>
      <c r="J37" s="110">
        <f t="shared" si="8"/>
        <v>0</v>
      </c>
      <c r="K37" s="111"/>
      <c r="L37" s="32"/>
      <c r="M37" s="110"/>
      <c r="N37" s="110"/>
      <c r="O37" s="111"/>
      <c r="P37" s="103">
        <v>7.0000000000000007E-2</v>
      </c>
      <c r="Q37" s="103">
        <v>7.0000000000000007E-2</v>
      </c>
      <c r="R37" s="103">
        <v>7.0000000000000007E-2</v>
      </c>
      <c r="T37" t="e">
        <f>+VLOOKUP(D37,[1]Enero!$H$5:$AA$51,20,0)</f>
        <v>#N/A</v>
      </c>
      <c r="U37" s="2">
        <v>0</v>
      </c>
      <c r="X37" s="1" t="e">
        <f>+ROUND(#REF!/1.18/(1+E37),2)</f>
        <v>#REF!</v>
      </c>
      <c r="Y37" s="1" t="e">
        <f>+ROUND(#REF!/1.18/(1+E37),2)</f>
        <v>#REF!</v>
      </c>
      <c r="Z37" s="1">
        <f t="shared" si="3"/>
        <v>0</v>
      </c>
      <c r="AA37" s="1">
        <f t="shared" si="4"/>
        <v>0</v>
      </c>
      <c r="AC37" s="1" t="e">
        <f>+ROUND(#REF!/1.18,2)</f>
        <v>#REF!</v>
      </c>
      <c r="AD37" s="1" t="e">
        <f>+ROUND(#REF!/1.18,2)</f>
        <v>#REF!</v>
      </c>
      <c r="AE37" s="1">
        <f t="shared" si="1"/>
        <v>0</v>
      </c>
      <c r="AF37" s="1">
        <f t="shared" si="2"/>
        <v>0</v>
      </c>
      <c r="AP37" s="32">
        <v>20990</v>
      </c>
      <c r="AQ37" s="110">
        <v>500</v>
      </c>
      <c r="AR37" s="110">
        <f t="shared" ref="AR37:AR40" si="9">+AP37-AQ37</f>
        <v>20490</v>
      </c>
      <c r="AS37" s="111"/>
    </row>
    <row r="38" spans="2:45" x14ac:dyDescent="0.3">
      <c r="B38" s="124" t="s">
        <v>19</v>
      </c>
      <c r="C38" s="9" t="s">
        <v>74</v>
      </c>
      <c r="D38" s="104" t="s">
        <v>89</v>
      </c>
      <c r="E38" s="105">
        <v>0</v>
      </c>
      <c r="F38" s="125" t="s">
        <v>90</v>
      </c>
      <c r="G38" s="79" t="s">
        <v>21</v>
      </c>
      <c r="H38" s="29">
        <v>14990</v>
      </c>
      <c r="I38" s="110">
        <v>0</v>
      </c>
      <c r="J38" s="110">
        <f t="shared" si="8"/>
        <v>14990</v>
      </c>
      <c r="K38" s="111"/>
      <c r="L38" s="32"/>
      <c r="M38" s="110"/>
      <c r="N38" s="110"/>
      <c r="O38" s="111"/>
      <c r="P38" s="103">
        <v>7.0000000000000007E-2</v>
      </c>
      <c r="Q38" s="103">
        <v>7.0000000000000007E-2</v>
      </c>
      <c r="R38" s="103">
        <v>7.0000000000000007E-2</v>
      </c>
      <c r="T38" t="str">
        <f>+VLOOKUP(D38,[1]Enero!$H$5:$AA$51,20,0)</f>
        <v>3REN017</v>
      </c>
      <c r="U38" s="2" t="s">
        <v>110</v>
      </c>
      <c r="X38" s="1" t="e">
        <f>+ROUND(#REF!/1.18/(1+E38),2)</f>
        <v>#REF!</v>
      </c>
      <c r="Y38" s="1" t="e">
        <f>+ROUND(#REF!/1.18/(1+E38),2)</f>
        <v>#REF!</v>
      </c>
      <c r="Z38" s="1">
        <f t="shared" si="3"/>
        <v>12703.39</v>
      </c>
      <c r="AA38" s="1">
        <f t="shared" si="4"/>
        <v>0</v>
      </c>
      <c r="AC38" s="1" t="e">
        <f>+ROUND(#REF!/1.18,2)</f>
        <v>#REF!</v>
      </c>
      <c r="AD38" s="1" t="e">
        <f>+ROUND(#REF!/1.18,2)</f>
        <v>#REF!</v>
      </c>
      <c r="AE38" s="1">
        <f t="shared" si="1"/>
        <v>12703.39</v>
      </c>
      <c r="AF38" s="1">
        <f t="shared" si="2"/>
        <v>0</v>
      </c>
      <c r="AP38" s="32">
        <v>14990</v>
      </c>
      <c r="AQ38" s="110">
        <v>0</v>
      </c>
      <c r="AR38" s="110">
        <f t="shared" si="9"/>
        <v>14990</v>
      </c>
      <c r="AS38" s="111"/>
    </row>
    <row r="39" spans="2:45" x14ac:dyDescent="0.3">
      <c r="B39" s="124" t="s">
        <v>19</v>
      </c>
      <c r="C39" s="9" t="s">
        <v>74</v>
      </c>
      <c r="D39" s="104" t="s">
        <v>91</v>
      </c>
      <c r="E39" s="105">
        <v>0</v>
      </c>
      <c r="F39" s="125" t="s">
        <v>92</v>
      </c>
      <c r="G39" s="79" t="s">
        <v>22</v>
      </c>
      <c r="H39" s="29">
        <v>15990</v>
      </c>
      <c r="I39" s="110">
        <v>0</v>
      </c>
      <c r="J39" s="110">
        <f t="shared" si="8"/>
        <v>15990</v>
      </c>
      <c r="K39" s="111"/>
      <c r="L39" s="32"/>
      <c r="M39" s="110"/>
      <c r="N39" s="110"/>
      <c r="O39" s="111"/>
      <c r="P39" s="103">
        <v>7.0000000000000007E-2</v>
      </c>
      <c r="Q39" s="103">
        <v>7.0000000000000007E-2</v>
      </c>
      <c r="R39" s="103">
        <v>7.0000000000000007E-2</v>
      </c>
      <c r="T39" t="e">
        <f>+VLOOKUP(D39,[1]Enero!$H$5:$AA$51,20,0)</f>
        <v>#N/A</v>
      </c>
      <c r="U39" s="2">
        <v>0</v>
      </c>
      <c r="X39" s="1" t="e">
        <f>+ROUND(#REF!/1.18/(1+E39),2)</f>
        <v>#REF!</v>
      </c>
      <c r="Y39" s="1" t="e">
        <f>+ROUND(#REF!/1.18/(1+E39),2)</f>
        <v>#REF!</v>
      </c>
      <c r="Z39" s="1">
        <f t="shared" si="3"/>
        <v>13550.85</v>
      </c>
      <c r="AA39" s="1">
        <f t="shared" si="4"/>
        <v>0</v>
      </c>
      <c r="AC39" s="1" t="e">
        <f>+ROUND(#REF!/1.18,2)</f>
        <v>#REF!</v>
      </c>
      <c r="AD39" s="1" t="e">
        <f>+ROUND(#REF!/1.18,2)</f>
        <v>#REF!</v>
      </c>
      <c r="AE39" s="1">
        <f t="shared" si="1"/>
        <v>13550.85</v>
      </c>
      <c r="AF39" s="1">
        <f t="shared" si="2"/>
        <v>0</v>
      </c>
      <c r="AP39" s="32">
        <v>15990</v>
      </c>
      <c r="AQ39" s="110">
        <v>0</v>
      </c>
      <c r="AR39" s="110">
        <f t="shared" si="9"/>
        <v>15990</v>
      </c>
      <c r="AS39" s="111"/>
    </row>
    <row r="40" spans="2:45" hidden="1" x14ac:dyDescent="0.3">
      <c r="B40" s="126" t="s">
        <v>19</v>
      </c>
      <c r="C40" s="11" t="s">
        <v>74</v>
      </c>
      <c r="D40" s="112" t="s">
        <v>93</v>
      </c>
      <c r="E40" s="113">
        <v>0</v>
      </c>
      <c r="F40" s="127" t="s">
        <v>94</v>
      </c>
      <c r="G40" s="115" t="s">
        <v>69</v>
      </c>
      <c r="H40" s="30">
        <v>15990</v>
      </c>
      <c r="I40" s="116">
        <v>500</v>
      </c>
      <c r="J40" s="116"/>
      <c r="K40" s="117"/>
      <c r="L40" s="57"/>
      <c r="M40" s="116"/>
      <c r="N40" s="116">
        <f t="shared" si="0"/>
        <v>0</v>
      </c>
      <c r="O40" s="117"/>
      <c r="P40" s="103">
        <v>7.0000000000000007E-2</v>
      </c>
      <c r="Q40" s="103">
        <v>7.0000000000000007E-2</v>
      </c>
      <c r="R40" s="103">
        <v>7.0000000000000007E-2</v>
      </c>
      <c r="T40" t="e">
        <f>+VLOOKUP(D40,[1]Enero!$H$5:$AA$51,20,0)</f>
        <v>#N/A</v>
      </c>
      <c r="U40" s="2">
        <v>0</v>
      </c>
      <c r="X40" s="1" t="e">
        <f>+ROUND(#REF!/1.18/(1+E40),2)</f>
        <v>#REF!</v>
      </c>
      <c r="Y40" s="1" t="e">
        <f>+ROUND(#REF!/1.18/(1+E40),2)</f>
        <v>#REF!</v>
      </c>
      <c r="Z40" s="1">
        <f t="shared" si="3"/>
        <v>0</v>
      </c>
      <c r="AA40" s="1">
        <f t="shared" si="4"/>
        <v>0</v>
      </c>
      <c r="AC40" s="1" t="e">
        <f>+ROUND(#REF!/1.18,2)</f>
        <v>#REF!</v>
      </c>
      <c r="AD40" s="1" t="e">
        <f>+ROUND(#REF!/1.18,2)</f>
        <v>#REF!</v>
      </c>
      <c r="AE40" s="1">
        <f t="shared" si="1"/>
        <v>13550.85</v>
      </c>
      <c r="AF40" s="1">
        <f t="shared" si="2"/>
        <v>0</v>
      </c>
      <c r="AP40" s="57"/>
      <c r="AQ40" s="116"/>
      <c r="AR40" s="116">
        <f t="shared" si="9"/>
        <v>0</v>
      </c>
      <c r="AS40" s="117"/>
    </row>
    <row r="41" spans="2:45" x14ac:dyDescent="0.3">
      <c r="B41" s="69" t="s">
        <v>19</v>
      </c>
      <c r="C41" s="72" t="s">
        <v>95</v>
      </c>
      <c r="D41" s="118" t="s">
        <v>96</v>
      </c>
      <c r="E41" s="119">
        <v>0.1</v>
      </c>
      <c r="F41" s="151" t="s">
        <v>97</v>
      </c>
      <c r="G41" s="152" t="s">
        <v>21</v>
      </c>
      <c r="H41" s="121"/>
      <c r="I41" s="122"/>
      <c r="J41" s="122"/>
      <c r="K41" s="123"/>
      <c r="L41" s="146">
        <v>16990</v>
      </c>
      <c r="M41" s="144">
        <v>0</v>
      </c>
      <c r="N41" s="144">
        <f t="shared" si="0"/>
        <v>16990</v>
      </c>
      <c r="O41" s="145"/>
      <c r="P41" s="103">
        <v>7.0000000000000007E-2</v>
      </c>
      <c r="Q41" s="103">
        <v>7.0000000000000007E-2</v>
      </c>
      <c r="R41" s="103">
        <v>7.0000000000000007E-2</v>
      </c>
      <c r="T41" t="e">
        <f>+VLOOKUP(D41,[1]Enero!$H$5:$AA$51,20,0)</f>
        <v>#N/A</v>
      </c>
      <c r="U41" s="2" t="s">
        <v>227</v>
      </c>
      <c r="X41" s="1" t="e">
        <f>+ROUND(#REF!/1.18/(1+E41),2)</f>
        <v>#REF!</v>
      </c>
      <c r="Y41" s="1" t="e">
        <f>+ROUND(#REF!/1.18/(1+E41),2)</f>
        <v>#REF!</v>
      </c>
      <c r="Z41" s="1">
        <f t="shared" si="3"/>
        <v>0</v>
      </c>
      <c r="AA41" s="1">
        <f t="shared" si="4"/>
        <v>13089.37</v>
      </c>
      <c r="AC41" s="1" t="e">
        <f>+ROUND(#REF!/1.18,2)</f>
        <v>#REF!</v>
      </c>
      <c r="AD41" s="1" t="e">
        <f>+ROUND(#REF!/1.18,2)</f>
        <v>#REF!</v>
      </c>
      <c r="AE41" s="1">
        <f t="shared" si="1"/>
        <v>0</v>
      </c>
      <c r="AF41" s="1">
        <f t="shared" si="2"/>
        <v>14398.31</v>
      </c>
      <c r="AP41" s="146"/>
      <c r="AQ41" s="144"/>
      <c r="AR41" s="144"/>
      <c r="AS41" s="145"/>
    </row>
    <row r="42" spans="2:45" x14ac:dyDescent="0.3">
      <c r="B42" s="124" t="s">
        <v>19</v>
      </c>
      <c r="C42" s="9" t="s">
        <v>95</v>
      </c>
      <c r="D42" s="104" t="s">
        <v>98</v>
      </c>
      <c r="E42" s="105">
        <v>0.1</v>
      </c>
      <c r="F42" s="125" t="s">
        <v>99</v>
      </c>
      <c r="G42" s="79" t="s">
        <v>21</v>
      </c>
      <c r="H42" s="29"/>
      <c r="I42" s="110"/>
      <c r="J42" s="110"/>
      <c r="K42" s="111"/>
      <c r="L42" s="32">
        <v>15990</v>
      </c>
      <c r="M42" s="110">
        <v>0</v>
      </c>
      <c r="N42" s="110">
        <f t="shared" si="0"/>
        <v>15990</v>
      </c>
      <c r="O42" s="111"/>
      <c r="P42" s="103">
        <v>7.0000000000000007E-2</v>
      </c>
      <c r="Q42" s="103">
        <v>7.0000000000000007E-2</v>
      </c>
      <c r="R42" s="103">
        <v>7.0000000000000007E-2</v>
      </c>
      <c r="T42" t="e">
        <f>+VLOOKUP(D42,[1]Enero!$H$5:$AA$51,20,0)</f>
        <v>#N/A</v>
      </c>
      <c r="U42" s="2" t="s">
        <v>227</v>
      </c>
      <c r="X42" s="1" t="e">
        <f>+ROUND(#REF!/1.18/(1+E42),2)</f>
        <v>#REF!</v>
      </c>
      <c r="Y42" s="1" t="e">
        <f>+ROUND(#REF!/1.18/(1+E42),2)</f>
        <v>#REF!</v>
      </c>
      <c r="Z42" s="1">
        <f t="shared" si="3"/>
        <v>0</v>
      </c>
      <c r="AA42" s="1">
        <f t="shared" si="4"/>
        <v>12318.95</v>
      </c>
      <c r="AC42" s="1" t="e">
        <f>+ROUND(#REF!/1.18,2)</f>
        <v>#REF!</v>
      </c>
      <c r="AD42" s="1" t="e">
        <f>+ROUND(#REF!/1.18,2)</f>
        <v>#REF!</v>
      </c>
      <c r="AE42" s="1">
        <f t="shared" si="1"/>
        <v>0</v>
      </c>
      <c r="AF42" s="1">
        <f t="shared" si="2"/>
        <v>13550.85</v>
      </c>
      <c r="AP42" s="32"/>
      <c r="AQ42" s="110"/>
      <c r="AR42" s="110"/>
      <c r="AS42" s="111"/>
    </row>
    <row r="43" spans="2:45" ht="15" thickBot="1" x14ac:dyDescent="0.35">
      <c r="B43" s="153" t="s">
        <v>19</v>
      </c>
      <c r="C43" s="48" t="s">
        <v>95</v>
      </c>
      <c r="D43" s="154" t="s">
        <v>100</v>
      </c>
      <c r="E43" s="155">
        <v>0.1</v>
      </c>
      <c r="F43" s="156" t="s">
        <v>101</v>
      </c>
      <c r="G43" s="157" t="s">
        <v>21</v>
      </c>
      <c r="H43" s="158"/>
      <c r="I43" s="159"/>
      <c r="J43" s="159"/>
      <c r="K43" s="160"/>
      <c r="L43" s="101">
        <v>14990</v>
      </c>
      <c r="M43" s="159">
        <v>0</v>
      </c>
      <c r="N43" s="159">
        <f t="shared" si="0"/>
        <v>14990</v>
      </c>
      <c r="O43" s="160"/>
      <c r="P43" s="103">
        <v>7.0000000000000007E-2</v>
      </c>
      <c r="Q43" s="103">
        <v>7.0000000000000007E-2</v>
      </c>
      <c r="R43" s="103">
        <v>7.0000000000000007E-2</v>
      </c>
      <c r="T43" t="e">
        <f>+VLOOKUP(D43,[1]Enero!$H$5:$AA$51,20,0)</f>
        <v>#N/A</v>
      </c>
      <c r="U43" s="2" t="s">
        <v>120</v>
      </c>
      <c r="X43" s="1" t="e">
        <f>+ROUND(#REF!/1.18/(1+E43),2)</f>
        <v>#REF!</v>
      </c>
      <c r="Y43" s="1" t="e">
        <f>+ROUND(#REF!/1.18/(1+E43),2)</f>
        <v>#REF!</v>
      </c>
      <c r="Z43" s="1">
        <f t="shared" si="3"/>
        <v>0</v>
      </c>
      <c r="AA43" s="1">
        <f t="shared" si="4"/>
        <v>11548.54</v>
      </c>
      <c r="AC43" s="1" t="e">
        <f>+ROUND(#REF!/1.18,2)</f>
        <v>#REF!</v>
      </c>
      <c r="AD43" s="1" t="e">
        <f>+ROUND(#REF!/1.18,2)</f>
        <v>#REF!</v>
      </c>
      <c r="AE43" s="1">
        <f t="shared" si="1"/>
        <v>0</v>
      </c>
      <c r="AF43" s="1">
        <f t="shared" si="2"/>
        <v>12703.39</v>
      </c>
      <c r="AP43" s="101"/>
      <c r="AQ43" s="159"/>
      <c r="AR43" s="159"/>
      <c r="AS43" s="160"/>
    </row>
  </sheetData>
  <mergeCells count="5">
    <mergeCell ref="B1:G1"/>
    <mergeCell ref="B2:G2"/>
    <mergeCell ref="H4:K4"/>
    <mergeCell ref="L4:O4"/>
    <mergeCell ref="AP4:AS4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7091b67-0834-43c6-b745-f9026e73fc03">
      <UserInfo>
        <DisplayName>Fatima Rocio Cotera Delgadillo</DisplayName>
        <AccountId>80</AccountId>
        <AccountType/>
      </UserInfo>
      <UserInfo>
        <DisplayName>Roberto Jacobo Montoya Concha</DisplayName>
        <AccountId>37</AccountId>
        <AccountType/>
      </UserInfo>
      <UserInfo>
        <DisplayName>Wilfredo Carlo Andre Garcia Arias</DisplayName>
        <AccountId>35</AccountId>
        <AccountType/>
      </UserInfo>
      <UserInfo>
        <DisplayName>Daniel Chavez Briceño</DisplayName>
        <AccountId>221</AccountId>
        <AccountType/>
      </UserInfo>
      <UserInfo>
        <DisplayName>Jim Alex Alvarado Mesia</DisplayName>
        <AccountId>71</AccountId>
        <AccountType/>
      </UserInfo>
      <UserInfo>
        <DisplayName>Oscar Mauricio Melgar Vidaurre</DisplayName>
        <AccountId>57</AccountId>
        <AccountType/>
      </UserInfo>
      <UserInfo>
        <DisplayName>Juan Francisco Figari Borasino</DisplayName>
        <AccountId>117</AccountId>
        <AccountType/>
      </UserInfo>
      <UserInfo>
        <DisplayName>Jose Sandoval Ahumada</DisplayName>
        <AccountId>36</AccountId>
        <AccountType/>
      </UserInfo>
      <UserInfo>
        <DisplayName>Junior Alexander Luque Landa</DisplayName>
        <AccountId>29</AccountId>
        <AccountType/>
      </UserInfo>
      <UserInfo>
        <DisplayName>Natalia Milagros Dulanto Bonifaz</DisplayName>
        <AccountId>233</AccountId>
        <AccountType/>
      </UserInfo>
      <UserInfo>
        <DisplayName>Edwin Antonio Contreras Mundca</DisplayName>
        <AccountId>234</AccountId>
        <AccountType/>
      </UserInfo>
    </SharedWithUsers>
  </documentManagement>
</p:properties>
</file>

<file path=customXml/item2.xml>��< ? x m l   v e r s i o n = " 1 . 0 "   e n c o d i n g = " u t f - 1 6 " ? > < D a t a M a s h u p   s q m i d = " c 1 5 8 9 3 6 8 - 3 6 0 8 - 4 8 0 e - 8 0 0 8 - 2 b 4 4 8 2 b a c 8 8 2 "   x m l n s = " h t t p : / / s c h e m a s . m i c r o s o f t . c o m / D a t a M a s h u p " > A A A A A H o G A A B Q S w M E F A A C A A g A Y I H / U E W Z G d i n A A A A + A A A A B I A H A B D b 2 5 m a W c v U G F j a 2 F n Z S 5 4 b W w g o h g A K K A U A A A A A A A A A A A A A A A A A A A A A A A A A A A A h Y 8 x D o I w G E a v Q r r T l g p q y E 8 Z j J s k J C b G l Z Q K j V A M L Z a 7 O X g k r y C J o m 6 O 3 8 s b 3 v e 4 3 S E d 2 8 a 7 y t 6 o T i c o w B R 5 U o u u V L p K 0 G B P / h q l H P J C n I t K e p O s T T y a M k G 1 t Z e Y E O c c d g v c 9 R V h l A b k m O 3 2 o p Z t g T 6 y + i / 7 S h t b a C E R h 8 M r h j O 8 Y j i K o i U O w w D I j C F T + q u w q R h T I D 8 Q N k N j h 1 5 y a f x 8 C 2 S e Q N 4 v + B N Q S w M E F A A C A A g A Y I H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B / 1 C C J F C V c Q M A A O V A A A A T A B w A R m 9 y b X V s Y X M v U 2 V j d G l v b j E u b S C i G A A o o B Q A A A A A A A A A A A A A A A A A A A A A A A A A A A D t m O 1 u 2 j A U h v 8 j 9 R 6 s T J V A Y s C 6 a R q b + o M G R m l H i w g t 0 q o K m c Q F q 4 7 N b I e x I q 5 q l 7 A b m 5 O 0 h f C x g N g f p I O E S O J z j v 3 6 4 + V R F H E 1 F R w 5 8 e + 7 L 0 e Z o 4 w a Y k k 8 9 K 3 V s 8 9 7 d c K J x A y d I k Z 0 B p n P t a Q D w s 2 D 2 s Q l r N A V 8 r E v x G O 2 S / o F W 3 B N u F Z Z a 6 j 1 S H 0 u F g c y G A m P S F c U o r o j Q b k u u M I v K q q J K l Z r b f u 6 V W v f 9 J q V 9 m W t 0 7 i q F 5 1 o A M c n p a p w A z + s V 2 w d 2 + + P z y p 9 R l 1 R P K u a t p Y k L h U q c W O u 3 p q v P c R 8 g H l h w t T E y u U R D x j L I y 0 D k s t H E h L S e h 3 c Z 8 T o i Y V N 7 x q a + K d W I s b K X 1 L u n V p R q H U / u 6 t i j e / j Y m + s r 5 R h h R 4 o 0 x J 7 W F m m V h R Y c A g z E 9 s W P 1 V 2 T Z d 5 R L A 7 R N k 7 2 0 i U 4 t 6 k W X b N Q X X s K m z l c i / l O 3 Q k k I v 9 P s W e m B f v S M z V g 5 C + L V j g 8 8 6 v E V H Z 1 c H k p 1 M r 7 s A y c 2 C C k C Y T P c u j q d X E 0 s W r T 8 1 y s d X g W y I V / f O b r z T Y w u 8 H S t N w Z p b b 4 n V B Z r u M g n D t q I c 9 d F J 6 9 w n d O F W U d S q t n M l p c P 3 x Q y E U E C W d C b 4 p Z T X 4 u Q f q j 4 T U Z n 7 k d u U 9 g j g Z C J d i N x R l 7 h k a E + 6 R x Q r r e h O + S R K c K I Q 9 G l 5 h Z q 7 D j K 3 F l 3 c X X 9 5 B f H r 5 N P E b e 9 s o v r y t + J P S z u L j l O 3 E b 1 E + R f z m 3 j a J P y m t i G 9 w 1 5 w 4 O h Z q c S / 9 K 6 a c H v M 6 s p V D H N r x 8 w 5 s G a c 1 K X h A 5 k O f R 5 T T I i I t y x G z V y e K n c b Y y 4 + A 6 q T V t Y k v x i Q O C G 0 o a V r 5 B Q 9 K O d + 7 n c + U 8 7 L b f k / Z f 7 v s n / m c x X 4 s p E f 4 0 p + D 2 b b Z d X M a O v a L N V + b P F m o K L M g H u W D p E G v a 1 y w 6 X X N S b O O I 6 r k N W S W y 1 C + Y e D L b N A 5 T D a g Z h e S / 8 A G H W A D Y A N g A 2 A D Y A N g A 2 C D B B v U u w f J B v X u 3 l g w V w 5 Y A F g A W A B Y A F g A W A B Y E G H B + e 1 B Y s E 5 H m O 2 N x n M x Q M Z A B k A G Q A Z A B k A G Q A Z R G R w U b E P E g 0 u s L s 3 G J g a Q A Z A B k A G Q A Z A B k A G Q A Y J M m h + P 0 g w a O I n D + + N B n P x Q A Z A B k A G Q A Z A B k A G Q A Y R G b S v D p I M 2 k Z N w P T e b D C X D 2 w A b A B s A G w A b A B s A G w Q s Y F z m G 8 N n O A p e K R 7 o 4 E D r w 0 A D Q A N A A 0 A D Q A N A A 3 + A l B L A Q I t A B Q A A g A I A G C B / 1 B F m R n Y p w A A A P g A A A A S A A A A A A A A A A A A A A A A A A A A A A B D b 2 5 m a W c v U G F j a 2 F n Z S 5 4 b W x Q S w E C L Q A U A A I A C A B g g f 9 Q D 8 r p q 6 Q A A A D p A A A A E w A A A A A A A A A A A A A A A A D z A A A A W 0 N v b n R l b n R f V H l w Z X N d L n h t b F B L A Q I t A B Q A A g A I A G C B / 1 C C J F C V c Q M A A O V A A A A T A A A A A A A A A A A A A A A A A O Q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8 A A A A A A A A 6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Q X 0 N I X 0 d l b m V y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z U w Y T U 4 N D c t M j E 5 N S 0 0 M 2 F l L W E x N D Y t N T U 4 N D R l Y j V k Y j N k I i A v P j x F b n R y e S B U e X B l P S J G a W x s T G F z d F V w Z G F 0 Z W Q i I F Z h b H V l P S J k M j A x O S 0 x M S 0 x M 1 Q x M z o y M D o 0 O C 4 2 N T Y x O D U 4 W i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N v b H V t b l R 5 c G V z I i B W Y W x 1 Z T 0 i c 0 J n W U d C Z 0 1 E Q m d N R E J n T U R C Z 1 l H Q m d R R U J B P T 0 i I C 8 + P E V u d H J 5 I F R 5 c G U 9 I k Z p b G x F c n J v c k N v Z G U i I F Z h b H V l P S J z V W 5 r b m 9 3 b i I g L z 4 8 R W 5 0 c n k g V H l w Z T 0 i R m l s b E N v b H V t b k 5 h b W V z I i B W Y W x 1 Z T 0 i c 1 s m c X V v d D t N Y X J j Y S Z x d W 9 0 O y w m c X V v d D t N b 2 R l b G 8 m c X V v d D s s J n F 1 b 3 Q 7 V m V y c 2 n D s 2 4 m c X V v d D s s J n F 1 b 3 Q 7 Q 2 9 t Y n V z d G l i b G U m c X V v d D s s J n F 1 b 3 Q 7 U H J l Y 2 l v I G V u I H B 1 Y m x p Y 2 l k Y W Q g M j A x O C B V U 0 Q g K F N B U C k m c X V v d D s s J n F 1 b 3 Q 7 U H J l Y 2 l v I G l t c G 9 y d G F k b 3 I g M j A x O C B V U 0 Q g K F N B U C k m c X V v d D s s J n F 1 b 3 Q 7 U H J v b W 9 j a W 9 u Z X M g Y W R p Y 2 l v b m F s Z X M g M j A x O C Z x d W 9 0 O y w m c X V v d D t Q c m V j a W 8 g Z W 4 g c H V i b G l j a W R h Z C A y M D E 5 I F V T R C A o U 0 F Q K S Z x d W 9 0 O y w m c X V v d D t Q c m V j a W 8 g a W 1 w b 3 J 0 Y W R v c i A y M D E 5 I F V T R C A o U 0 F Q K S Z x d W 9 0 O y w m c X V v d D t Q c m 9 t b 2 N p b 2 5 l c y B h Z G l j a W 9 u Y W x l c y A y M D E 5 J n F 1 b 3 Q 7 L C Z x d W 9 0 O 1 B y Z W N p b y B l b i B w d W J s a W N p Z G F k I D I w M j A g V V N E I C h T Q V A p J n F 1 b 3 Q 7 L C Z x d W 9 0 O 1 B y Z W N p b y B p b X B v c n R h Z G 9 y I D I w M j A g V V N E I C h T Q V A p J n F 1 b 3 Q 7 L C Z x d W 9 0 O 1 B y b 2 1 v Y 2 l v b m V z I G F k a W N p b 2 5 h b G V z I D I w M j A m c X V v d D s s J n F 1 b 3 Q 7 S W 5 j Z W 5 0 a X Z v c y A y M D E 4 I F V T R C Z x d W 9 0 O y w m c X V v d D t J b m N l b n R p d m 9 z I D I w M T k g V V N E J n F 1 b 3 Q 7 L C Z x d W 9 0 O 0 l u Y 2 V u d G l 2 b 3 M g M j A y M C B V U 0 Q m c X V v d D s s J n F 1 b 3 Q 7 T W F y Z 2 V u I D I w M T g m c X V v d D s s J n F 1 b 3 Q 7 T W F y Z 2 V u I D I w M T k m c X V v d D s s J n F 1 b 3 Q 7 T W F y Z 2 V u I D I w M j A m c X V v d D t d I i A v P j x F b n R y e S B U e X B l P S J G a W x s Q 2 9 1 b n Q i I F Z h b H V l P S J s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Q X 0 N I X 0 d l b m V y Y W w v V G l w b y B j Y W 1 i a W F k b y 5 7 T W F y Y 2 E s M X 0 m c X V v d D s s J n F 1 b 3 Q 7 U 2 V j d G l v b j E v T F B f Q 0 h f R 2 V u Z X J h b C 9 U a X B v I G N h b W J p Y W R v L n t N b 2 R l b G 8 s M n 0 m c X V v d D s s J n F 1 b 3 Q 7 U 2 V j d G l v b j E v T F B f Q 0 h f R 2 V u Z X J h b C 9 U a X B v I G N h b W J p Y W R v L n t W Z X J z a c O z b i w z f S Z x d W 9 0 O y w m c X V v d D t T Z W N 0 a W 9 u M S 9 M U F 9 D S F 9 H Z W 5 l c m F s L 1 R p c G 8 g Y 2 F t Y m l h Z G 8 u e 0 N v b W J 1 c 3 R p Y m x l L D R 9 J n F 1 b 3 Q 7 L C Z x d W 9 0 O 1 N l Y 3 R p b 2 4 x L 0 x Q X 0 N I X 0 d l b m V y Y W w v V G l w b y B j Y W 1 i a W F k b y 5 7 U H J l Y 2 l v I G V u I H B 1 Y m x p Y 2 l k Y W Q g M j A x O C B V U 0 Q g K F N B U C k s N X 0 m c X V v d D s s J n F 1 b 3 Q 7 U 2 V j d G l v b j E v T F B f Q 0 h f R 2 V u Z X J h b C 9 U a X B v I G N h b W J p Y W R v L n t Q c m V j a W 8 g a W 1 w b 3 J 0 Y W R v c i A y M D E 4 I F V T R C A o U 0 F Q K S w 3 f S Z x d W 9 0 O y w m c X V v d D t T Z W N 0 a W 9 u M S 9 M U F 9 D S F 9 H Z W 5 l c m F s L 1 R p c G 8 g Y 2 F t Y m l h Z G 8 u e 1 B y b 2 1 v Y 2 l v b m V z I G F k a W N p b 2 5 h b G V z I D I w M T g s O X 0 m c X V v d D s s J n F 1 b 3 Q 7 U 2 V j d G l v b j E v T F B f Q 0 h f R 2 V u Z X J h b C 9 U a X B v I G N h b W J p Y W R v L n t Q c m V j a W 8 g Z W 4 g c H V i b G l j a W R h Z C A y M D E 5 I F V T R C A o U 0 F Q K S w x M H 0 m c X V v d D s s J n F 1 b 3 Q 7 U 2 V j d G l v b j E v T F B f Q 0 h f R 2 V u Z X J h b C 9 U a X B v I G N h b W J p Y W R v L n t Q c m V j a W 8 g a W 1 w b 3 J 0 Y W R v c i A y M D E 5 I F V T R C A o U 0 F Q K S w x M n 0 m c X V v d D s s J n F 1 b 3 Q 7 U 2 V j d G l v b j E v T F B f Q 0 h f R 2 V u Z X J h b C 9 U a X B v I G N h b W J p Y W R v L n t Q c m 9 t b 2 N p b 2 5 l c y B h Z G l j a W 9 u Y W x l c y A y M D E 5 L D E 0 f S Z x d W 9 0 O y w m c X V v d D t T Z W N 0 a W 9 u M S 9 M U F 9 D S F 9 H Z W 5 l c m F s L 1 R p c G 8 g Y 2 F t Y m l h Z G 8 u e 1 B y Z W N p b y B l b i B w d W J s a W N p Z G F k I D I w M j A g V V N E I C h T Q V A p L D E 1 f S Z x d W 9 0 O y w m c X V v d D t T Z W N 0 a W 9 u M S 9 M U F 9 D S F 9 H Z W 5 l c m F s L 1 R p c G 8 g Y 2 F t Y m l h Z G 8 u e 1 B y Z W N p b y B p b X B v c n R h Z G 9 y I D I w M j A g V V N E I C h T Q V A p L D E 3 f S Z x d W 9 0 O y w m c X V v d D t T Z W N 0 a W 9 u M S 9 M U F 9 D S F 9 H Z W 5 l c m F s L 1 R p c G 8 g Y 2 F t Y m l h Z G 8 u e 1 B y b 2 1 v Y 2 l v b m V z I G F k a W N p b 2 5 h b G V z I D I w M j A s M T l 9 J n F 1 b 3 Q 7 L C Z x d W 9 0 O 1 N l Y 3 R p b 2 4 x L 0 x Q X 0 N I X 0 d l b m V y Y W w v V G l w b y B j Y W 1 i a W F k b y 5 7 S W 5 j Z W 5 0 a X Z v c y A y M D E 4 I F V T R C w y M H 0 m c X V v d D s s J n F 1 b 3 Q 7 U 2 V j d G l v b j E v T F B f Q 0 h f R 2 V u Z X J h b C 9 U a X B v I G N h b W J p Y W R v L n t J b m N l b n R p d m 9 z I D I w M T k g V V N E L D I x f S Z x d W 9 0 O y w m c X V v d D t T Z W N 0 a W 9 u M S 9 M U F 9 D S F 9 H Z W 5 l c m F s L 1 R p c G 8 g Y 2 F t Y m l h Z G 8 u e 0 l u Y 2 V u d G l 2 b 3 M g M j A y M C B V U 0 Q s M j J 9 J n F 1 b 3 Q 7 L C Z x d W 9 0 O 1 N l Y 3 R p b 2 4 x L 0 x Q X 0 N I X 0 d l b m V y Y W w v V G l w b y B j Y W 1 i a W F k b y 5 7 T W F y Z 2 V u I D I w M T g s M j N 9 J n F 1 b 3 Q 7 L C Z x d W 9 0 O 1 N l Y 3 R p b 2 4 x L 0 x Q X 0 N I X 0 d l b m V y Y W w v V G l w b y B j Y W 1 i a W F k b y 5 7 T W F y Z 2 V u I D I w M T k s M j R 9 J n F 1 b 3 Q 7 L C Z x d W 9 0 O 1 N l Y 3 R p b 2 4 x L 0 x Q X 0 N I X 0 d l b m V y Y W w v V G l w b y B j Y W 1 i a W F k b y 5 7 T W F y Z 2 V u I D I w M j A s M j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M U F 9 D S F 9 H Z W 5 l c m F s L 1 R p c G 8 g Y 2 F t Y m l h Z G 8 u e 0 1 h c m N h L D F 9 J n F 1 b 3 Q 7 L C Z x d W 9 0 O 1 N l Y 3 R p b 2 4 x L 0 x Q X 0 N I X 0 d l b m V y Y W w v V G l w b y B j Y W 1 i a W F k b y 5 7 T W 9 k Z W x v L D J 9 J n F 1 b 3 Q 7 L C Z x d W 9 0 O 1 N l Y 3 R p b 2 4 x L 0 x Q X 0 N I X 0 d l b m V y Y W w v V G l w b y B j Y W 1 i a W F k b y 5 7 V m V y c 2 n D s 2 4 s M 3 0 m c X V v d D s s J n F 1 b 3 Q 7 U 2 V j d G l v b j E v T F B f Q 0 h f R 2 V u Z X J h b C 9 U a X B v I G N h b W J p Y W R v L n t D b 2 1 i d X N 0 a W J s Z S w 0 f S Z x d W 9 0 O y w m c X V v d D t T Z W N 0 a W 9 u M S 9 M U F 9 D S F 9 H Z W 5 l c m F s L 1 R p c G 8 g Y 2 F t Y m l h Z G 8 u e 1 B y Z W N p b y B l b i B w d W J s a W N p Z G F k I D I w M T g g V V N E I C h T Q V A p L D V 9 J n F 1 b 3 Q 7 L C Z x d W 9 0 O 1 N l Y 3 R p b 2 4 x L 0 x Q X 0 N I X 0 d l b m V y Y W w v V G l w b y B j Y W 1 i a W F k b y 5 7 U H J l Y 2 l v I G l t c G 9 y d G F k b 3 I g M j A x O C B V U 0 Q g K F N B U C k s N 3 0 m c X V v d D s s J n F 1 b 3 Q 7 U 2 V j d G l v b j E v T F B f Q 0 h f R 2 V u Z X J h b C 9 U a X B v I G N h b W J p Y W R v L n t Q c m 9 t b 2 N p b 2 5 l c y B h Z G l j a W 9 u Y W x l c y A y M D E 4 L D l 9 J n F 1 b 3 Q 7 L C Z x d W 9 0 O 1 N l Y 3 R p b 2 4 x L 0 x Q X 0 N I X 0 d l b m V y Y W w v V G l w b y B j Y W 1 i a W F k b y 5 7 U H J l Y 2 l v I G V u I H B 1 Y m x p Y 2 l k Y W Q g M j A x O S B V U 0 Q g K F N B U C k s M T B 9 J n F 1 b 3 Q 7 L C Z x d W 9 0 O 1 N l Y 3 R p b 2 4 x L 0 x Q X 0 N I X 0 d l b m V y Y W w v V G l w b y B j Y W 1 i a W F k b y 5 7 U H J l Y 2 l v I G l t c G 9 y d G F k b 3 I g M j A x O S B V U 0 Q g K F N B U C k s M T J 9 J n F 1 b 3 Q 7 L C Z x d W 9 0 O 1 N l Y 3 R p b 2 4 x L 0 x Q X 0 N I X 0 d l b m V y Y W w v V G l w b y B j Y W 1 i a W F k b y 5 7 U H J v b W 9 j a W 9 u Z X M g Y W R p Y 2 l v b m F s Z X M g M j A x O S w x N H 0 m c X V v d D s s J n F 1 b 3 Q 7 U 2 V j d G l v b j E v T F B f Q 0 h f R 2 V u Z X J h b C 9 U a X B v I G N h b W J p Y W R v L n t Q c m V j a W 8 g Z W 4 g c H V i b G l j a W R h Z C A y M D I w I F V T R C A o U 0 F Q K S w x N X 0 m c X V v d D s s J n F 1 b 3 Q 7 U 2 V j d G l v b j E v T F B f Q 0 h f R 2 V u Z X J h b C 9 U a X B v I G N h b W J p Y W R v L n t Q c m V j a W 8 g a W 1 w b 3 J 0 Y W R v c i A y M D I w I F V T R C A o U 0 F Q K S w x N 3 0 m c X V v d D s s J n F 1 b 3 Q 7 U 2 V j d G l v b j E v T F B f Q 0 h f R 2 V u Z X J h b C 9 U a X B v I G N h b W J p Y W R v L n t Q c m 9 t b 2 N p b 2 5 l c y B h Z G l j a W 9 u Y W x l c y A y M D I w L D E 5 f S Z x d W 9 0 O y w m c X V v d D t T Z W N 0 a W 9 u M S 9 M U F 9 D S F 9 H Z W 5 l c m F s L 1 R p c G 8 g Y 2 F t Y m l h Z G 8 u e 0 l u Y 2 V u d G l 2 b 3 M g M j A x O C B V U 0 Q s M j B 9 J n F 1 b 3 Q 7 L C Z x d W 9 0 O 1 N l Y 3 R p b 2 4 x L 0 x Q X 0 N I X 0 d l b m V y Y W w v V G l w b y B j Y W 1 i a W F k b y 5 7 S W 5 j Z W 5 0 a X Z v c y A y M D E 5 I F V T R C w y M X 0 m c X V v d D s s J n F 1 b 3 Q 7 U 2 V j d G l v b j E v T F B f Q 0 h f R 2 V u Z X J h b C 9 U a X B v I G N h b W J p Y W R v L n t J b m N l b n R p d m 9 z I D I w M j A g V V N E L D I y f S Z x d W 9 0 O y w m c X V v d D t T Z W N 0 a W 9 u M S 9 M U F 9 D S F 9 H Z W 5 l c m F s L 1 R p c G 8 g Y 2 F t Y m l h Z G 8 u e 0 1 h c m d l b i A y M D E 4 L D I z f S Z x d W 9 0 O y w m c X V v d D t T Z W N 0 a W 9 u M S 9 M U F 9 D S F 9 H Z W 5 l c m F s L 1 R p c G 8 g Y 2 F t Y m l h Z G 8 u e 0 1 h c m d l b i A y M D E 5 L D I 0 f S Z x d W 9 0 O y w m c X V v d D t T Z W N 0 a W 9 u M S 9 M U F 9 D S F 9 H Z W 5 l c m F s L 1 R p c G 8 g Y 2 F t Y m l h Z G 8 u e 0 1 h c m d l b i A y M D I w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B f Q 0 h f R 2 V u Z X J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D S F 9 H Z W 5 l c m F s L 0 x Q X 0 N I X 0 d l b m V y Y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D S F 9 H Z W 5 l c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N I X 0 d l b m V y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D S F 9 H Z W 5 l c m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D S F 9 H Z W 5 l c m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R 1 d f R 2 V u Z X J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F B f R 1 d f R 2 V u Z X J h b C I g L z 4 8 R W 5 0 c n k g V H l w Z T 0 i R m l s b G V k Q 2 9 t c G x l d G V S Z X N 1 b H R U b 1 d v c m t z a G V l d C I g V m F s d W U 9 I m w x I i A v P j x F b n R y e S B U e X B l P S J R d W V y e U l E I i B W Y W x 1 Z T 0 i c z d j Z T V k N G Q 0 L T I z M 2 I t N D R k M S 0 4 N T Y 5 L W N m Z m Y 5 N W Y 2 M j I y Z i I g L z 4 8 R W 5 0 c n k g V H l w Z T 0 i R m l s b E V y c m 9 y Q 2 9 1 b n Q i I F Z h b H V l P S J s M C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M Y X N 0 V X B k Y X R l Z C I g V m F s d W U 9 I m Q y M D E 5 L T E x L T E z V D E z O j I w O j Q 4 L j U 1 M z E 4 N T h a I i A v P j x F b n R y e S B U e X B l P S J G a W x s Q 2 9 s d W 1 u V H l w Z X M i I F Z h b H V l P S J z Q m d Z R 0 J n T U R C Z 0 1 E Q m d N R E J n W U d C Z 1 F F Q k E 9 P S I g L z 4 8 R W 5 0 c n k g V H l w Z T 0 i R m l s b E V y c m 9 y Q 2 9 k Z S I g V m F s d W U 9 I n N V b m t u b 3 d u I i A v P j x F b n R y e S B U e X B l P S J G a W x s Q 2 9 s d W 1 u T m F t Z X M i I F Z h b H V l P S J z W y Z x d W 9 0 O 0 1 h c m N h J n F 1 b 3 Q 7 L C Z x d W 9 0 O 0 1 v Z G V s b y Z x d W 9 0 O y w m c X V v d D t W Z X J z a c O z b i Z x d W 9 0 O y w m c X V v d D t D b 2 1 i d X N 0 a W J s Z S Z x d W 9 0 O y w m c X V v d D t Q c m V j a W 8 g Z W 4 g c H V i b G l j a W R h Z C A y M D E 4 I F V T R C A o U 0 F Q K S Z x d W 9 0 O y w m c X V v d D t Q c m V j a W 8 g a W 1 w b 3 J 0 Y W R v c i A y M D E 4 I F V T R C A o U 0 F Q K S Z x d W 9 0 O y w m c X V v d D t Q c m 9 t b 2 N p b 2 5 l c y B h Z G l j a W 9 u Y W x l c y A y M D E 4 J n F 1 b 3 Q 7 L C Z x d W 9 0 O 1 B y Z W N p b y B l b i B w d W J s a W N p Z G F k I D I w M T k g V V N E I C h T Q V A p J n F 1 b 3 Q 7 L C Z x d W 9 0 O 1 B y Z W N p b y B p b X B v c n R h Z G 9 y I D I w M T k g V V N E I C h T Q V A p J n F 1 b 3 Q 7 L C Z x d W 9 0 O 1 B y b 2 1 v Y 2 l v b m V z I G F k a W N p b 2 5 h b G V z I D I w M T k m c X V v d D s s J n F 1 b 3 Q 7 U H J l Y 2 l v I G V u I H B 1 Y m x p Y 2 l k Y W Q g M j A y M C B V U 0 Q g K F N B U C k m c X V v d D s s J n F 1 b 3 Q 7 U H J l Y 2 l v I G l t c G 9 y d G F k b 3 I g M j A y M C B V U 0 Q g K F N B U C k m c X V v d D s s J n F 1 b 3 Q 7 U H J v b W 9 j a W 9 u Z X M g Y W R p Y 2 l v b m F s Z X M g M j A y M C Z x d W 9 0 O y w m c X V v d D t J b m N l b n R p d m 9 z I D I w M T g g V V N E J n F 1 b 3 Q 7 L C Z x d W 9 0 O 0 l u Y 2 V u d G l 2 b 3 M g M j A x O S B V U 0 Q m c X V v d D s s J n F 1 b 3 Q 7 S W 5 j Z W 5 0 a X Z v c y A y M D I w I F V T R C Z x d W 9 0 O y w m c X V v d D t N Y X J n Z W 4 g M j A x O C Z x d W 9 0 O y w m c X V v d D t N Y X J n Z W 4 g M j A x O S Z x d W 9 0 O y w m c X V v d D t N Y X J n Z W 4 g M j A y M C Z x d W 9 0 O 1 0 i I C 8 + P E V u d H J 5 I F R 5 c G U 9 I k Z p b G x D b 3 V u d C I g V m F s d W U 9 I m w y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f R 1 d f R 2 V u Z X J h b C 9 U a X B v I G N h b W J p Y W R v L n t N Y X J j Y S w x f S Z x d W 9 0 O y w m c X V v d D t T Z W N 0 a W 9 u M S 9 M U F 9 H V 1 9 H Z W 5 l c m F s L 1 R p c G 8 g Y 2 F t Y m l h Z G 8 u e 0 1 v Z G V s b y w y f S Z x d W 9 0 O y w m c X V v d D t T Z W N 0 a W 9 u M S 9 M U F 9 H V 1 9 H Z W 5 l c m F s L 1 R p c G 8 g Y 2 F t Y m l h Z G 8 u e 1 Z l c n N p w 7 N u L D N 9 J n F 1 b 3 Q 7 L C Z x d W 9 0 O 1 N l Y 3 R p b 2 4 x L 0 x Q X 0 d X X 0 d l b m V y Y W w v V G l w b y B j Y W 1 i a W F k b y 5 7 Q 2 9 t Y n V z d G l i b G U s N H 0 m c X V v d D s s J n F 1 b 3 Q 7 U 2 V j d G l v b j E v T F B f R 1 d f R 2 V u Z X J h b C 9 U a X B v I G N h b W J p Y W R v L n t Q c m V j a W 8 g Z W 4 g c H V i b G l j a W R h Z C A y M D E 4 I F V T R C A o U 0 F Q K S w 1 f S Z x d W 9 0 O y w m c X V v d D t T Z W N 0 a W 9 u M S 9 M U F 9 H V 1 9 H Z W 5 l c m F s L 1 R p c G 8 g Y 2 F t Y m l h Z G 8 u e 1 B y Z W N p b y B p b X B v c n R h Z G 9 y I D I w M T g g V V N E I C h T Q V A p L D d 9 J n F 1 b 3 Q 7 L C Z x d W 9 0 O 1 N l Y 3 R p b 2 4 x L 0 x Q X 0 d X X 0 d l b m V y Y W w v V G l w b y B j Y W 1 i a W F k b y 5 7 U H J v b W 9 j a W 9 u Z X M g Y W R p Y 2 l v b m F s Z X M g M j A x O C w 5 f S Z x d W 9 0 O y w m c X V v d D t T Z W N 0 a W 9 u M S 9 M U F 9 H V 1 9 H Z W 5 l c m F s L 1 R p c G 8 g Y 2 F t Y m l h Z G 8 u e 1 B y Z W N p b y B l b i B w d W J s a W N p Z G F k I D I w M T k g V V N E I C h T Q V A p L D E w f S Z x d W 9 0 O y w m c X V v d D t T Z W N 0 a W 9 u M S 9 M U F 9 H V 1 9 H Z W 5 l c m F s L 1 R p c G 8 g Y 2 F t Y m l h Z G 8 u e 1 B y Z W N p b y B p b X B v c n R h Z G 9 y I D I w M T k g V V N E I C h T Q V A p L D E y f S Z x d W 9 0 O y w m c X V v d D t T Z W N 0 a W 9 u M S 9 M U F 9 H V 1 9 H Z W 5 l c m F s L 1 R p c G 8 g Y 2 F t Y m l h Z G 8 u e 1 B y b 2 1 v Y 2 l v b m V z I G F k a W N p b 2 5 h b G V z I D I w M T k s M T R 9 J n F 1 b 3 Q 7 L C Z x d W 9 0 O 1 N l Y 3 R p b 2 4 x L 0 x Q X 0 d X X 0 d l b m V y Y W w v V G l w b y B j Y W 1 i a W F k b y 5 7 U H J l Y 2 l v I G V u I H B 1 Y m x p Y 2 l k Y W Q g M j A y M C B V U 0 Q g K F N B U C k s M T V 9 J n F 1 b 3 Q 7 L C Z x d W 9 0 O 1 N l Y 3 R p b 2 4 x L 0 x Q X 0 d X X 0 d l b m V y Y W w v V G l w b y B j Y W 1 i a W F k b y 5 7 U H J l Y 2 l v I G l t c G 9 y d G F k b 3 I g M j A y M C B V U 0 Q g K F N B U C k s M T d 9 J n F 1 b 3 Q 7 L C Z x d W 9 0 O 1 N l Y 3 R p b 2 4 x L 0 x Q X 0 d X X 0 d l b m V y Y W w v V G l w b y B j Y W 1 i a W F k b y 5 7 U H J v b W 9 j a W 9 u Z X M g Y W R p Y 2 l v b m F s Z X M g M j A y M C w x O X 0 m c X V v d D s s J n F 1 b 3 Q 7 U 2 V j d G l v b j E v T F B f R 1 d f R 2 V u Z X J h b C 9 U a X B v I G N h b W J p Y W R v L n t J b m N l b n R p d m 9 z I D I w M T g g V V N E L D I w f S Z x d W 9 0 O y w m c X V v d D t T Z W N 0 a W 9 u M S 9 M U F 9 H V 1 9 H Z W 5 l c m F s L 1 R p c G 8 g Y 2 F t Y m l h Z G 8 u e 0 l u Y 2 V u d G l 2 b 3 M g M j A x O S B V U 0 Q s M j F 9 J n F 1 b 3 Q 7 L C Z x d W 9 0 O 1 N l Y 3 R p b 2 4 x L 0 x Q X 0 d X X 0 d l b m V y Y W w v V G l w b y B j Y W 1 i a W F k b y 5 7 S W 5 j Z W 5 0 a X Z v c y A y M D I w I F V T R C w y M n 0 m c X V v d D s s J n F 1 b 3 Q 7 U 2 V j d G l v b j E v T F B f R 1 d f R 2 V u Z X J h b C 9 U a X B v I G N h b W J p Y W R v L n t N Y X J n Z W 4 g M j A x O C w y M 3 0 m c X V v d D s s J n F 1 b 3 Q 7 U 2 V j d G l v b j E v T F B f R 1 d f R 2 V u Z X J h b C 9 U a X B v I G N h b W J p Y W R v L n t N Y X J n Z W 4 g M j A x O S w y N H 0 m c X V v d D s s J n F 1 b 3 Q 7 U 2 V j d G l v b j E v T F B f R 1 d f R 2 V u Z X J h b C 9 U a X B v I G N h b W J p Y W R v L n t N Y X J n Z W 4 g M j A y M C w y N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x Q X 0 d X X 0 d l b m V y Y W w v V G l w b y B j Y W 1 i a W F k b y 5 7 T W F y Y 2 E s M X 0 m c X V v d D s s J n F 1 b 3 Q 7 U 2 V j d G l v b j E v T F B f R 1 d f R 2 V u Z X J h b C 9 U a X B v I G N h b W J p Y W R v L n t N b 2 R l b G 8 s M n 0 m c X V v d D s s J n F 1 b 3 Q 7 U 2 V j d G l v b j E v T F B f R 1 d f R 2 V u Z X J h b C 9 U a X B v I G N h b W J p Y W R v L n t W Z X J z a c O z b i w z f S Z x d W 9 0 O y w m c X V v d D t T Z W N 0 a W 9 u M S 9 M U F 9 H V 1 9 H Z W 5 l c m F s L 1 R p c G 8 g Y 2 F t Y m l h Z G 8 u e 0 N v b W J 1 c 3 R p Y m x l L D R 9 J n F 1 b 3 Q 7 L C Z x d W 9 0 O 1 N l Y 3 R p b 2 4 x L 0 x Q X 0 d X X 0 d l b m V y Y W w v V G l w b y B j Y W 1 i a W F k b y 5 7 U H J l Y 2 l v I G V u I H B 1 Y m x p Y 2 l k Y W Q g M j A x O C B V U 0 Q g K F N B U C k s N X 0 m c X V v d D s s J n F 1 b 3 Q 7 U 2 V j d G l v b j E v T F B f R 1 d f R 2 V u Z X J h b C 9 U a X B v I G N h b W J p Y W R v L n t Q c m V j a W 8 g a W 1 w b 3 J 0 Y W R v c i A y M D E 4 I F V T R C A o U 0 F Q K S w 3 f S Z x d W 9 0 O y w m c X V v d D t T Z W N 0 a W 9 u M S 9 M U F 9 H V 1 9 H Z W 5 l c m F s L 1 R p c G 8 g Y 2 F t Y m l h Z G 8 u e 1 B y b 2 1 v Y 2 l v b m V z I G F k a W N p b 2 5 h b G V z I D I w M T g s O X 0 m c X V v d D s s J n F 1 b 3 Q 7 U 2 V j d G l v b j E v T F B f R 1 d f R 2 V u Z X J h b C 9 U a X B v I G N h b W J p Y W R v L n t Q c m V j a W 8 g Z W 4 g c H V i b G l j a W R h Z C A y M D E 5 I F V T R C A o U 0 F Q K S w x M H 0 m c X V v d D s s J n F 1 b 3 Q 7 U 2 V j d G l v b j E v T F B f R 1 d f R 2 V u Z X J h b C 9 U a X B v I G N h b W J p Y W R v L n t Q c m V j a W 8 g a W 1 w b 3 J 0 Y W R v c i A y M D E 5 I F V T R C A o U 0 F Q K S w x M n 0 m c X V v d D s s J n F 1 b 3 Q 7 U 2 V j d G l v b j E v T F B f R 1 d f R 2 V u Z X J h b C 9 U a X B v I G N h b W J p Y W R v L n t Q c m 9 t b 2 N p b 2 5 l c y B h Z G l j a W 9 u Y W x l c y A y M D E 5 L D E 0 f S Z x d W 9 0 O y w m c X V v d D t T Z W N 0 a W 9 u M S 9 M U F 9 H V 1 9 H Z W 5 l c m F s L 1 R p c G 8 g Y 2 F t Y m l h Z G 8 u e 1 B y Z W N p b y B l b i B w d W J s a W N p Z G F k I D I w M j A g V V N E I C h T Q V A p L D E 1 f S Z x d W 9 0 O y w m c X V v d D t T Z W N 0 a W 9 u M S 9 M U F 9 H V 1 9 H Z W 5 l c m F s L 1 R p c G 8 g Y 2 F t Y m l h Z G 8 u e 1 B y Z W N p b y B p b X B v c n R h Z G 9 y I D I w M j A g V V N E I C h T Q V A p L D E 3 f S Z x d W 9 0 O y w m c X V v d D t T Z W N 0 a W 9 u M S 9 M U F 9 H V 1 9 H Z W 5 l c m F s L 1 R p c G 8 g Y 2 F t Y m l h Z G 8 u e 1 B y b 2 1 v Y 2 l v b m V z I G F k a W N p b 2 5 h b G V z I D I w M j A s M T l 9 J n F 1 b 3 Q 7 L C Z x d W 9 0 O 1 N l Y 3 R p b 2 4 x L 0 x Q X 0 d X X 0 d l b m V y Y W w v V G l w b y B j Y W 1 i a W F k b y 5 7 S W 5 j Z W 5 0 a X Z v c y A y M D E 4 I F V T R C w y M H 0 m c X V v d D s s J n F 1 b 3 Q 7 U 2 V j d G l v b j E v T F B f R 1 d f R 2 V u Z X J h b C 9 U a X B v I G N h b W J p Y W R v L n t J b m N l b n R p d m 9 z I D I w M T k g V V N E L D I x f S Z x d W 9 0 O y w m c X V v d D t T Z W N 0 a W 9 u M S 9 M U F 9 H V 1 9 H Z W 5 l c m F s L 1 R p c G 8 g Y 2 F t Y m l h Z G 8 u e 0 l u Y 2 V u d G l 2 b 3 M g M j A y M C B V U 0 Q s M j J 9 J n F 1 b 3 Q 7 L C Z x d W 9 0 O 1 N l Y 3 R p b 2 4 x L 0 x Q X 0 d X X 0 d l b m V y Y W w v V G l w b y B j Y W 1 i a W F k b y 5 7 T W F y Z 2 V u I D I w M T g s M j N 9 J n F 1 b 3 Q 7 L C Z x d W 9 0 O 1 N l Y 3 R p b 2 4 x L 0 x Q X 0 d X X 0 d l b m V y Y W w v V G l w b y B j Y W 1 i a W F k b y 5 7 T W F y Z 2 V u I D I w M T k s M j R 9 J n F 1 b 3 Q 7 L C Z x d W 9 0 O 1 N l Y 3 R p b 2 4 x L 0 x Q X 0 d X X 0 d l b m V y Y W w v V G l w b y B j Y W 1 i a W F k b y 5 7 T W F y Z 2 V u I D I w M j A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U F 9 H V 1 9 H Z W 5 l c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d X X 0 d l b m V y Y W w v T F B f Q 0 h f R 2 V u Z X J h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d X X 0 d l b m V y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R 1 d f R 2 V u Z X J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d X X 0 d l b m V y Y W w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d X X 0 d l b m V y Y W w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D V F 9 H Z W 5 l c m F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F j N D B l N j h m L T R l N D E t N D I 0 N S 0 5 Y m V j L T B l N W U 4 M m I 1 Z j d l Y y I g L z 4 8 R W 5 0 c n k g V H l w Z T 0 i R m l s b E x h c 3 R V c G R h d G V k I i B W Y W x 1 Z T 0 i Z D I w M T k t M T E t M T N U M T M 6 M j A 6 N D g u N j E 1 M T g 1 O F o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s d W 1 u V H l w Z X M i I F Z h b H V l P S J z Q m d Z R 0 J n T U R C Z 0 1 E Q m d N R E J n W U d C Z 1 F F Q k E 9 P S I g L z 4 8 R W 5 0 c n k g V H l w Z T 0 i R m l s b E V y c m 9 y Q 2 9 k Z S I g V m F s d W U 9 I n N V b m t u b 3 d u I i A v P j x F b n R y e S B U e X B l P S J G a W x s Q 2 9 s d W 1 u T m F t Z X M i I F Z h b H V l P S J z W y Z x d W 9 0 O 0 1 h c m N h J n F 1 b 3 Q 7 L C Z x d W 9 0 O 0 1 v Z G V s b y Z x d W 9 0 O y w m c X V v d D t W Z X J z a c O z b i Z x d W 9 0 O y w m c X V v d D t D b 2 1 i d X N 0 a W J s Z S Z x d W 9 0 O y w m c X V v d D t Q c m V j a W 8 g Z W 4 g c H V i b G l j a W R h Z C A y M D E 4 I F V T R C A o U 0 F Q K S Z x d W 9 0 O y w m c X V v d D t Q c m V j a W 8 g a W 1 w b 3 J 0 Y W R v c i A y M D E 4 I F V T R C A o U 0 F Q K S Z x d W 9 0 O y w m c X V v d D t Q c m 9 t b 2 N p b 2 5 l c y B h Z G l j a W 9 u Y W x l c y A y M D E 4 J n F 1 b 3 Q 7 L C Z x d W 9 0 O 1 B y Z W N p b y B l b i B w d W J s a W N p Z G F k I D I w M T k g V V N E I C h T Q V A p J n F 1 b 3 Q 7 L C Z x d W 9 0 O 1 B y Z W N p b y B p b X B v c n R h Z G 9 y I D I w M T k g V V N E I C h T Q V A p J n F 1 b 3 Q 7 L C Z x d W 9 0 O 1 B y b 2 1 v Y 2 l v b m V z I G F k a W N p b 2 5 h b G V z I D I w M T k m c X V v d D s s J n F 1 b 3 Q 7 U H J l Y 2 l v I G V u I H B 1 Y m x p Y 2 l k Y W Q g M j A y M C B V U 0 Q g K F N B U C k m c X V v d D s s J n F 1 b 3 Q 7 U H J l Y 2 l v I G l t c G 9 y d G F k b 3 I g M j A y M C B V U 0 Q g K F N B U C k m c X V v d D s s J n F 1 b 3 Q 7 U H J v b W 9 j a W 9 u Z X M g Y W R p Y 2 l v b m F s Z X M g M j A y M C Z x d W 9 0 O y w m c X V v d D t J b m N l b n R p d m 9 z I D I w M T g g V V N E J n F 1 b 3 Q 7 L C Z x d W 9 0 O 0 l u Y 2 V u d G l 2 b 3 M g M j A x O S B V U 0 Q m c X V v d D s s J n F 1 b 3 Q 7 S W 5 j Z W 5 0 a X Z v c y A y M D I w I F V T R C Z x d W 9 0 O y w m c X V v d D t N Y X J n Z W 4 g M j A x O C Z x d W 9 0 O y w m c X V v d D t N Y X J n Z W 4 g M j A x O S Z x d W 9 0 O y w m c X V v d D t N Y X J n Z W 4 g M j A y M C Z x d W 9 0 O 1 0 i I C 8 + P E V u d H J 5 I F R 5 c G U 9 I k Z p b G x D b 3 V u d C I g V m F s d W U 9 I m w y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f Q 1 R f R 2 V u Z X J h b C 9 U a X B v I G N h b W J p Y W R v L n t N Y X J j Y S w x f S Z x d W 9 0 O y w m c X V v d D t T Z W N 0 a W 9 u M S 9 M U F 9 D V F 9 H Z W 5 l c m F s L 1 R p c G 8 g Y 2 F t Y m l h Z G 8 u e 0 1 v Z G V s b y w y f S Z x d W 9 0 O y w m c X V v d D t T Z W N 0 a W 9 u M S 9 M U F 9 D V F 9 H Z W 5 l c m F s L 1 R p c G 8 g Y 2 F t Y m l h Z G 8 u e 1 Z l c n N p w 7 N u L D N 9 J n F 1 b 3 Q 7 L C Z x d W 9 0 O 1 N l Y 3 R p b 2 4 x L 0 x Q X 0 N U X 0 d l b m V y Y W w v V G l w b y B j Y W 1 i a W F k b y 5 7 Q 2 9 t Y n V z d G l i b G U s N H 0 m c X V v d D s s J n F 1 b 3 Q 7 U 2 V j d G l v b j E v T F B f Q 1 R f R 2 V u Z X J h b C 9 U a X B v I G N h b W J p Y W R v L n t Q c m V j a W 8 g Z W 4 g c H V i b G l j a W R h Z C A y M D E 4 I F V T R C A o U 0 F Q K S w 1 f S Z x d W 9 0 O y w m c X V v d D t T Z W N 0 a W 9 u M S 9 M U F 9 D V F 9 H Z W 5 l c m F s L 1 R p c G 8 g Y 2 F t Y m l h Z G 8 u e 1 B y Z W N p b y B p b X B v c n R h Z G 9 y I D I w M T g g V V N E I C h T Q V A p L D d 9 J n F 1 b 3 Q 7 L C Z x d W 9 0 O 1 N l Y 3 R p b 2 4 x L 0 x Q X 0 N U X 0 d l b m V y Y W w v V G l w b y B j Y W 1 i a W F k b y 5 7 U H J v b W 9 j a W 9 u Z X M g Y W R p Y 2 l v b m F s Z X M g M j A x O C w 5 f S Z x d W 9 0 O y w m c X V v d D t T Z W N 0 a W 9 u M S 9 M U F 9 D V F 9 H Z W 5 l c m F s L 1 R p c G 8 g Y 2 F t Y m l h Z G 8 u e 1 B y Z W N p b y B l b i B w d W J s a W N p Z G F k I D I w M T k g V V N E I C h T Q V A p L D E w f S Z x d W 9 0 O y w m c X V v d D t T Z W N 0 a W 9 u M S 9 M U F 9 D V F 9 H Z W 5 l c m F s L 1 R p c G 8 g Y 2 F t Y m l h Z G 8 u e 1 B y Z W N p b y B p b X B v c n R h Z G 9 y I D I w M T k g V V N E I C h T Q V A p L D E y f S Z x d W 9 0 O y w m c X V v d D t T Z W N 0 a W 9 u M S 9 M U F 9 D V F 9 H Z W 5 l c m F s L 1 R p c G 8 g Y 2 F t Y m l h Z G 8 u e 1 B y b 2 1 v Y 2 l v b m V z I G F k a W N p b 2 5 h b G V z I D I w M T k s M T R 9 J n F 1 b 3 Q 7 L C Z x d W 9 0 O 1 N l Y 3 R p b 2 4 x L 0 x Q X 0 N U X 0 d l b m V y Y W w v V G l w b y B j Y W 1 i a W F k b y 5 7 U H J l Y 2 l v I G V u I H B 1 Y m x p Y 2 l k Y W Q g M j A y M C B V U 0 Q g K F N B U C k s M T V 9 J n F 1 b 3 Q 7 L C Z x d W 9 0 O 1 N l Y 3 R p b 2 4 x L 0 x Q X 0 N U X 0 d l b m V y Y W w v V G l w b y B j Y W 1 i a W F k b y 5 7 U H J l Y 2 l v I G l t c G 9 y d G F k b 3 I g M j A y M C B V U 0 Q g K F N B U C k s M T d 9 J n F 1 b 3 Q 7 L C Z x d W 9 0 O 1 N l Y 3 R p b 2 4 x L 0 x Q X 0 N U X 0 d l b m V y Y W w v V G l w b y B j Y W 1 i a W F k b y 5 7 U H J v b W 9 j a W 9 u Z X M g Y W R p Y 2 l v b m F s Z X M g M j A y M C w x O X 0 m c X V v d D s s J n F 1 b 3 Q 7 U 2 V j d G l v b j E v T F B f Q 1 R f R 2 V u Z X J h b C 9 U a X B v I G N h b W J p Y W R v L n t J b m N l b n R p d m 9 z I D I w M T g g V V N E L D I w f S Z x d W 9 0 O y w m c X V v d D t T Z W N 0 a W 9 u M S 9 M U F 9 D V F 9 H Z W 5 l c m F s L 1 R p c G 8 g Y 2 F t Y m l h Z G 8 u e 0 l u Y 2 V u d G l 2 b 3 M g M j A x O S B V U 0 Q s M j F 9 J n F 1 b 3 Q 7 L C Z x d W 9 0 O 1 N l Y 3 R p b 2 4 x L 0 x Q X 0 N U X 0 d l b m V y Y W w v V G l w b y B j Y W 1 i a W F k b y 5 7 S W 5 j Z W 5 0 a X Z v c y A y M D I w I F V T R C w y M n 0 m c X V v d D s s J n F 1 b 3 Q 7 U 2 V j d G l v b j E v T F B f Q 1 R f R 2 V u Z X J h b C 9 U a X B v I G N h b W J p Y W R v L n t N Y X J n Z W 4 g M j A x O C w y M 3 0 m c X V v d D s s J n F 1 b 3 Q 7 U 2 V j d G l v b j E v T F B f Q 1 R f R 2 V u Z X J h b C 9 U a X B v I G N h b W J p Y W R v L n t N Y X J n Z W 4 g M j A x O S w y N H 0 m c X V v d D s s J n F 1 b 3 Q 7 U 2 V j d G l v b j E v T F B f Q 1 R f R 2 V u Z X J h b C 9 U a X B v I G N h b W J p Y W R v L n t N Y X J n Z W 4 g M j A y M C w y N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x Q X 0 N U X 0 d l b m V y Y W w v V G l w b y B j Y W 1 i a W F k b y 5 7 T W F y Y 2 E s M X 0 m c X V v d D s s J n F 1 b 3 Q 7 U 2 V j d G l v b j E v T F B f Q 1 R f R 2 V u Z X J h b C 9 U a X B v I G N h b W J p Y W R v L n t N b 2 R l b G 8 s M n 0 m c X V v d D s s J n F 1 b 3 Q 7 U 2 V j d G l v b j E v T F B f Q 1 R f R 2 V u Z X J h b C 9 U a X B v I G N h b W J p Y W R v L n t W Z X J z a c O z b i w z f S Z x d W 9 0 O y w m c X V v d D t T Z W N 0 a W 9 u M S 9 M U F 9 D V F 9 H Z W 5 l c m F s L 1 R p c G 8 g Y 2 F t Y m l h Z G 8 u e 0 N v b W J 1 c 3 R p Y m x l L D R 9 J n F 1 b 3 Q 7 L C Z x d W 9 0 O 1 N l Y 3 R p b 2 4 x L 0 x Q X 0 N U X 0 d l b m V y Y W w v V G l w b y B j Y W 1 i a W F k b y 5 7 U H J l Y 2 l v I G V u I H B 1 Y m x p Y 2 l k Y W Q g M j A x O C B V U 0 Q g K F N B U C k s N X 0 m c X V v d D s s J n F 1 b 3 Q 7 U 2 V j d G l v b j E v T F B f Q 1 R f R 2 V u Z X J h b C 9 U a X B v I G N h b W J p Y W R v L n t Q c m V j a W 8 g a W 1 w b 3 J 0 Y W R v c i A y M D E 4 I F V T R C A o U 0 F Q K S w 3 f S Z x d W 9 0 O y w m c X V v d D t T Z W N 0 a W 9 u M S 9 M U F 9 D V F 9 H Z W 5 l c m F s L 1 R p c G 8 g Y 2 F t Y m l h Z G 8 u e 1 B y b 2 1 v Y 2 l v b m V z I G F k a W N p b 2 5 h b G V z I D I w M T g s O X 0 m c X V v d D s s J n F 1 b 3 Q 7 U 2 V j d G l v b j E v T F B f Q 1 R f R 2 V u Z X J h b C 9 U a X B v I G N h b W J p Y W R v L n t Q c m V j a W 8 g Z W 4 g c H V i b G l j a W R h Z C A y M D E 5 I F V T R C A o U 0 F Q K S w x M H 0 m c X V v d D s s J n F 1 b 3 Q 7 U 2 V j d G l v b j E v T F B f Q 1 R f R 2 V u Z X J h b C 9 U a X B v I G N h b W J p Y W R v L n t Q c m V j a W 8 g a W 1 w b 3 J 0 Y W R v c i A y M D E 5 I F V T R C A o U 0 F Q K S w x M n 0 m c X V v d D s s J n F 1 b 3 Q 7 U 2 V j d G l v b j E v T F B f Q 1 R f R 2 V u Z X J h b C 9 U a X B v I G N h b W J p Y W R v L n t Q c m 9 t b 2 N p b 2 5 l c y B h Z G l j a W 9 u Y W x l c y A y M D E 5 L D E 0 f S Z x d W 9 0 O y w m c X V v d D t T Z W N 0 a W 9 u M S 9 M U F 9 D V F 9 H Z W 5 l c m F s L 1 R p c G 8 g Y 2 F t Y m l h Z G 8 u e 1 B y Z W N p b y B l b i B w d W J s a W N p Z G F k I D I w M j A g V V N E I C h T Q V A p L D E 1 f S Z x d W 9 0 O y w m c X V v d D t T Z W N 0 a W 9 u M S 9 M U F 9 D V F 9 H Z W 5 l c m F s L 1 R p c G 8 g Y 2 F t Y m l h Z G 8 u e 1 B y Z W N p b y B p b X B v c n R h Z G 9 y I D I w M j A g V V N E I C h T Q V A p L D E 3 f S Z x d W 9 0 O y w m c X V v d D t T Z W N 0 a W 9 u M S 9 M U F 9 D V F 9 H Z W 5 l c m F s L 1 R p c G 8 g Y 2 F t Y m l h Z G 8 u e 1 B y b 2 1 v Y 2 l v b m V z I G F k a W N p b 2 5 h b G V z I D I w M j A s M T l 9 J n F 1 b 3 Q 7 L C Z x d W 9 0 O 1 N l Y 3 R p b 2 4 x L 0 x Q X 0 N U X 0 d l b m V y Y W w v V G l w b y B j Y W 1 i a W F k b y 5 7 S W 5 j Z W 5 0 a X Z v c y A y M D E 4 I F V T R C w y M H 0 m c X V v d D s s J n F 1 b 3 Q 7 U 2 V j d G l v b j E v T F B f Q 1 R f R 2 V u Z X J h b C 9 U a X B v I G N h b W J p Y W R v L n t J b m N l b n R p d m 9 z I D I w M T k g V V N E L D I x f S Z x d W 9 0 O y w m c X V v d D t T Z W N 0 a W 9 u M S 9 M U F 9 D V F 9 H Z W 5 l c m F s L 1 R p c G 8 g Y 2 F t Y m l h Z G 8 u e 0 l u Y 2 V u d G l 2 b 3 M g M j A y M C B V U 0 Q s M j J 9 J n F 1 b 3 Q 7 L C Z x d W 9 0 O 1 N l Y 3 R p b 2 4 x L 0 x Q X 0 N U X 0 d l b m V y Y W w v V G l w b y B j Y W 1 i a W F k b y 5 7 T W F y Z 2 V u I D I w M T g s M j N 9 J n F 1 b 3 Q 7 L C Z x d W 9 0 O 1 N l Y 3 R p b 2 4 x L 0 x Q X 0 N U X 0 d l b m V y Y W w v V G l w b y B j Y W 1 i a W F k b y 5 7 T W F y Z 2 V u I D I w M T k s M j R 9 J n F 1 b 3 Q 7 L C Z x d W 9 0 O 1 N l Y 3 R p b 2 4 x L 0 x Q X 0 N U X 0 d l b m V y Y W w v V G l w b y B j Y W 1 i a W F k b y 5 7 T W F y Z 2 V u I D I w M j A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U F 9 D V F 9 H Z W 5 l c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N U X 0 d l b m V y Y W w v T F B f Q 0 h f R 2 V u Z X J h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N U X 0 d l b m V y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Q 1 R f R 2 V u Z X J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N U X 0 d l b m V y Y W w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h W X 0 d l b m V y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m N j N D c 4 N z Y t Y j U x Y y 0 0 N j Y x L T k 1 Y W E t M 2 U 4 N D d l O D Y 2 O D k x I i A v P j x F b n R y e S B U e X B l P S J G a W x s R X J y b 3 J D b 3 V u d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x h c 3 R V c G R h d G V k I i B W Y W x 1 Z T 0 i Z D I w M T k t M T E t M T N U M T M 6 M j A 6 N D g u N D Y y M T g 1 O F o i I C 8 + P E V u d H J 5 I F R 5 c G U 9 I k Z p b G x D b 2 x 1 b W 5 U e X B l c y I g V m F s d W U 9 I n N C Z 1 l H Q m d N R E J n T U R C Z 0 1 E Q m d Z R 0 J n U U V C Q T 0 9 I i A v P j x F b n R y e S B U e X B l P S J G a W x s R X J y b 3 J D b 2 R l I i B W Y W x 1 Z T 0 i c 1 V u a 2 5 v d 2 4 i I C 8 + P E V u d H J 5 I F R 5 c G U 9 I k Z p b G x D b 2 x 1 b W 5 O Y W 1 l c y I g V m F s d W U 9 I n N b J n F 1 b 3 Q 7 T W F y Y 2 E m c X V v d D s s J n F 1 b 3 Q 7 T W 9 k Z W x v J n F 1 b 3 Q 7 L C Z x d W 9 0 O 1 Z l c n N p w 7 N u J n F 1 b 3 Q 7 L C Z x d W 9 0 O 0 N v b W J 1 c 3 R p Y m x l J n F 1 b 3 Q 7 L C Z x d W 9 0 O 1 B y Z W N p b y B l b i B w d W J s a W N p Z G F k I D I w M T g g V V N E I C h T Q V A p J n F 1 b 3 Q 7 L C Z x d W 9 0 O 1 B y Z W N p b y B p b X B v c n R h Z G 9 y I D I w M T g g V V N E I C h T Q V A p J n F 1 b 3 Q 7 L C Z x d W 9 0 O 1 B y b 2 1 v Y 2 l v b m V z I G F k a W N p b 2 5 h b G V z I D I w M T g m c X V v d D s s J n F 1 b 3 Q 7 U H J l Y 2 l v I G V u I H B 1 Y m x p Y 2 l k Y W Q g M j A x O S B V U 0 Q g K F N B U C k m c X V v d D s s J n F 1 b 3 Q 7 U H J l Y 2 l v I G l t c G 9 y d G F k b 3 I g M j A x O S B V U 0 Q g K F N B U C k m c X V v d D s s J n F 1 b 3 Q 7 U H J v b W 9 j a W 9 u Z X M g Y W R p Y 2 l v b m F s Z X M g M j A x O S Z x d W 9 0 O y w m c X V v d D t Q c m V j a W 8 g Z W 4 g c H V i b G l j a W R h Z C A y M D I w I F V T R C A o U 0 F Q K S Z x d W 9 0 O y w m c X V v d D t Q c m V j a W 8 g a W 1 w b 3 J 0 Y W R v c i A y M D I w I F V T R C A o U 0 F Q K S Z x d W 9 0 O y w m c X V v d D t Q c m 9 t b 2 N p b 2 5 l c y B h Z G l j a W 9 u Y W x l c y A y M D I w J n F 1 b 3 Q 7 L C Z x d W 9 0 O 0 l u Y 2 V u d G l 2 b 3 M g M j A x O C B V U 0 Q m c X V v d D s s J n F 1 b 3 Q 7 S W 5 j Z W 5 0 a X Z v c y A y M D E 5 I F V T R C Z x d W 9 0 O y w m c X V v d D t J b m N l b n R p d m 9 z I D I w M j A g V V N E J n F 1 b 3 Q 7 L C Z x d W 9 0 O 0 1 h c m d l b i A y M D E 4 J n F 1 b 3 Q 7 L C Z x d W 9 0 O 0 1 h c m d l b i A y M D E 5 J n F 1 b 3 Q 7 L C Z x d W 9 0 O 0 1 h c m d l b i A y M D I w J n F 1 b 3 Q 7 X S I g L z 4 8 R W 5 0 c n k g V H l w Z T 0 i R m l s b E N v d W 5 0 I i B W Y W x 1 Z T 0 i b D I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F 9 I V l 9 H Z W 5 l c m F s L 1 R p c G 8 g Y 2 F t Y m l h Z G 8 u e 0 1 h c m N h L D F 9 J n F 1 b 3 Q 7 L C Z x d W 9 0 O 1 N l Y 3 R p b 2 4 x L 0 x Q X 0 h W X 0 d l b m V y Y W w v V G l w b y B j Y W 1 i a W F k b y 5 7 T W 9 k Z W x v L D J 9 J n F 1 b 3 Q 7 L C Z x d W 9 0 O 1 N l Y 3 R p b 2 4 x L 0 x Q X 0 h W X 0 d l b m V y Y W w v V G l w b y B j Y W 1 i a W F k b y 5 7 V m V y c 2 n D s 2 4 s M 3 0 m c X V v d D s s J n F 1 b 3 Q 7 U 2 V j d G l v b j E v T F B f S F Z f R 2 V u Z X J h b C 9 U a X B v I G N h b W J p Y W R v L n t D b 2 1 i d X N 0 a W J s Z S w 0 f S Z x d W 9 0 O y w m c X V v d D t T Z W N 0 a W 9 u M S 9 M U F 9 I V l 9 H Z W 5 l c m F s L 1 R p c G 8 g Y 2 F t Y m l h Z G 8 u e 1 B y Z W N p b y B l b i B w d W J s a W N p Z G F k I D I w M T g g V V N E I C h T Q V A p L D V 9 J n F 1 b 3 Q 7 L C Z x d W 9 0 O 1 N l Y 3 R p b 2 4 x L 0 x Q X 0 h W X 0 d l b m V y Y W w v V G l w b y B j Y W 1 i a W F k b y 5 7 U H J l Y 2 l v I G l t c G 9 y d G F k b 3 I g M j A x O C B V U 0 Q g K F N B U C k s N 3 0 m c X V v d D s s J n F 1 b 3 Q 7 U 2 V j d G l v b j E v T F B f S F Z f R 2 V u Z X J h b C 9 U a X B v I G N h b W J p Y W R v L n t Q c m 9 t b 2 N p b 2 5 l c y B h Z G l j a W 9 u Y W x l c y A y M D E 4 L D l 9 J n F 1 b 3 Q 7 L C Z x d W 9 0 O 1 N l Y 3 R p b 2 4 x L 0 x Q X 0 h W X 0 d l b m V y Y W w v V G l w b y B j Y W 1 i a W F k b y 5 7 U H J l Y 2 l v I G V u I H B 1 Y m x p Y 2 l k Y W Q g M j A x O S B V U 0 Q g K F N B U C k s M T B 9 J n F 1 b 3 Q 7 L C Z x d W 9 0 O 1 N l Y 3 R p b 2 4 x L 0 x Q X 0 h W X 0 d l b m V y Y W w v V G l w b y B j Y W 1 i a W F k b y 5 7 U H J l Y 2 l v I G l t c G 9 y d G F k b 3 I g M j A x O S B V U 0 Q g K F N B U C k s M T J 9 J n F 1 b 3 Q 7 L C Z x d W 9 0 O 1 N l Y 3 R p b 2 4 x L 0 x Q X 0 h W X 0 d l b m V y Y W w v V G l w b y B j Y W 1 i a W F k b y 5 7 U H J v b W 9 j a W 9 u Z X M g Y W R p Y 2 l v b m F s Z X M g M j A x O S w x N H 0 m c X V v d D s s J n F 1 b 3 Q 7 U 2 V j d G l v b j E v T F B f S F Z f R 2 V u Z X J h b C 9 U a X B v I G N h b W J p Y W R v L n t Q c m V j a W 8 g Z W 4 g c H V i b G l j a W R h Z C A y M D I w I F V T R C A o U 0 F Q K S w x N X 0 m c X V v d D s s J n F 1 b 3 Q 7 U 2 V j d G l v b j E v T F B f S F Z f R 2 V u Z X J h b C 9 U a X B v I G N h b W J p Y W R v L n t Q c m V j a W 8 g a W 1 w b 3 J 0 Y W R v c i A y M D I w I F V T R C A o U 0 F Q K S w x N 3 0 m c X V v d D s s J n F 1 b 3 Q 7 U 2 V j d G l v b j E v T F B f S F Z f R 2 V u Z X J h b C 9 U a X B v I G N h b W J p Y W R v L n t Q c m 9 t b 2 N p b 2 5 l c y B h Z G l j a W 9 u Y W x l c y A y M D I w L D E 5 f S Z x d W 9 0 O y w m c X V v d D t T Z W N 0 a W 9 u M S 9 M U F 9 I V l 9 H Z W 5 l c m F s L 1 R p c G 8 g Y 2 F t Y m l h Z G 8 u e 0 l u Y 2 V u d G l 2 b 3 M g M j A x O C B V U 0 Q s M j B 9 J n F 1 b 3 Q 7 L C Z x d W 9 0 O 1 N l Y 3 R p b 2 4 x L 0 x Q X 0 h W X 0 d l b m V y Y W w v V G l w b y B j Y W 1 i a W F k b y 5 7 S W 5 j Z W 5 0 a X Z v c y A y M D E 5 I F V T R C w y M X 0 m c X V v d D s s J n F 1 b 3 Q 7 U 2 V j d G l v b j E v T F B f S F Z f R 2 V u Z X J h b C 9 U a X B v I G N h b W J p Y W R v L n t J b m N l b n R p d m 9 z I D I w M j A g V V N E L D I y f S Z x d W 9 0 O y w m c X V v d D t T Z W N 0 a W 9 u M S 9 M U F 9 I V l 9 H Z W 5 l c m F s L 1 R p c G 8 g Y 2 F t Y m l h Z G 8 u e 0 1 h c m d l b i A y M D E 4 L D I z f S Z x d W 9 0 O y w m c X V v d D t T Z W N 0 a W 9 u M S 9 M U F 9 I V l 9 H Z W 5 l c m F s L 1 R p c G 8 g Y 2 F t Y m l h Z G 8 u e 0 1 h c m d l b i A y M D E 5 L D I 0 f S Z x d W 9 0 O y w m c X V v d D t T Z W N 0 a W 9 u M S 9 M U F 9 I V l 9 H Z W 5 l c m F s L 1 R p c G 8 g Y 2 F t Y m l h Z G 8 u e 0 1 h c m d l b i A y M D I w L D I 1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F B f S F Z f R 2 V u Z X J h b C 9 U a X B v I G N h b W J p Y W R v L n t N Y X J j Y S w x f S Z x d W 9 0 O y w m c X V v d D t T Z W N 0 a W 9 u M S 9 M U F 9 I V l 9 H Z W 5 l c m F s L 1 R p c G 8 g Y 2 F t Y m l h Z G 8 u e 0 1 v Z G V s b y w y f S Z x d W 9 0 O y w m c X V v d D t T Z W N 0 a W 9 u M S 9 M U F 9 I V l 9 H Z W 5 l c m F s L 1 R p c G 8 g Y 2 F t Y m l h Z G 8 u e 1 Z l c n N p w 7 N u L D N 9 J n F 1 b 3 Q 7 L C Z x d W 9 0 O 1 N l Y 3 R p b 2 4 x L 0 x Q X 0 h W X 0 d l b m V y Y W w v V G l w b y B j Y W 1 i a W F k b y 5 7 Q 2 9 t Y n V z d G l i b G U s N H 0 m c X V v d D s s J n F 1 b 3 Q 7 U 2 V j d G l v b j E v T F B f S F Z f R 2 V u Z X J h b C 9 U a X B v I G N h b W J p Y W R v L n t Q c m V j a W 8 g Z W 4 g c H V i b G l j a W R h Z C A y M D E 4 I F V T R C A o U 0 F Q K S w 1 f S Z x d W 9 0 O y w m c X V v d D t T Z W N 0 a W 9 u M S 9 M U F 9 I V l 9 H Z W 5 l c m F s L 1 R p c G 8 g Y 2 F t Y m l h Z G 8 u e 1 B y Z W N p b y B p b X B v c n R h Z G 9 y I D I w M T g g V V N E I C h T Q V A p L D d 9 J n F 1 b 3 Q 7 L C Z x d W 9 0 O 1 N l Y 3 R p b 2 4 x L 0 x Q X 0 h W X 0 d l b m V y Y W w v V G l w b y B j Y W 1 i a W F k b y 5 7 U H J v b W 9 j a W 9 u Z X M g Y W R p Y 2 l v b m F s Z X M g M j A x O C w 5 f S Z x d W 9 0 O y w m c X V v d D t T Z W N 0 a W 9 u M S 9 M U F 9 I V l 9 H Z W 5 l c m F s L 1 R p c G 8 g Y 2 F t Y m l h Z G 8 u e 1 B y Z W N p b y B l b i B w d W J s a W N p Z G F k I D I w M T k g V V N E I C h T Q V A p L D E w f S Z x d W 9 0 O y w m c X V v d D t T Z W N 0 a W 9 u M S 9 M U F 9 I V l 9 H Z W 5 l c m F s L 1 R p c G 8 g Y 2 F t Y m l h Z G 8 u e 1 B y Z W N p b y B p b X B v c n R h Z G 9 y I D I w M T k g V V N E I C h T Q V A p L D E y f S Z x d W 9 0 O y w m c X V v d D t T Z W N 0 a W 9 u M S 9 M U F 9 I V l 9 H Z W 5 l c m F s L 1 R p c G 8 g Y 2 F t Y m l h Z G 8 u e 1 B y b 2 1 v Y 2 l v b m V z I G F k a W N p b 2 5 h b G V z I D I w M T k s M T R 9 J n F 1 b 3 Q 7 L C Z x d W 9 0 O 1 N l Y 3 R p b 2 4 x L 0 x Q X 0 h W X 0 d l b m V y Y W w v V G l w b y B j Y W 1 i a W F k b y 5 7 U H J l Y 2 l v I G V u I H B 1 Y m x p Y 2 l k Y W Q g M j A y M C B V U 0 Q g K F N B U C k s M T V 9 J n F 1 b 3 Q 7 L C Z x d W 9 0 O 1 N l Y 3 R p b 2 4 x L 0 x Q X 0 h W X 0 d l b m V y Y W w v V G l w b y B j Y W 1 i a W F k b y 5 7 U H J l Y 2 l v I G l t c G 9 y d G F k b 3 I g M j A y M C B V U 0 Q g K F N B U C k s M T d 9 J n F 1 b 3 Q 7 L C Z x d W 9 0 O 1 N l Y 3 R p b 2 4 x L 0 x Q X 0 h W X 0 d l b m V y Y W w v V G l w b y B j Y W 1 i a W F k b y 5 7 U H J v b W 9 j a W 9 u Z X M g Y W R p Y 2 l v b m F s Z X M g M j A y M C w x O X 0 m c X V v d D s s J n F 1 b 3 Q 7 U 2 V j d G l v b j E v T F B f S F Z f R 2 V u Z X J h b C 9 U a X B v I G N h b W J p Y W R v L n t J b m N l b n R p d m 9 z I D I w M T g g V V N E L D I w f S Z x d W 9 0 O y w m c X V v d D t T Z W N 0 a W 9 u M S 9 M U F 9 I V l 9 H Z W 5 l c m F s L 1 R p c G 8 g Y 2 F t Y m l h Z G 8 u e 0 l u Y 2 V u d G l 2 b 3 M g M j A x O S B V U 0 Q s M j F 9 J n F 1 b 3 Q 7 L C Z x d W 9 0 O 1 N l Y 3 R p b 2 4 x L 0 x Q X 0 h W X 0 d l b m V y Y W w v V G l w b y B j Y W 1 i a W F k b y 5 7 S W 5 j Z W 5 0 a X Z v c y A y M D I w I F V T R C w y M n 0 m c X V v d D s s J n F 1 b 3 Q 7 U 2 V j d G l v b j E v T F B f S F Z f R 2 V u Z X J h b C 9 U a X B v I G N h b W J p Y W R v L n t N Y X J n Z W 4 g M j A x O C w y M 3 0 m c X V v d D s s J n F 1 b 3 Q 7 U 2 V j d G l v b j E v T F B f S F Z f R 2 V u Z X J h b C 9 U a X B v I G N h b W J p Y W R v L n t N Y X J n Z W 4 g M j A x O S w y N H 0 m c X V v d D s s J n F 1 b 3 Q 7 U 2 V j d G l v b j E v T F B f S F Z f R 2 V u Z X J h b C 9 U a X B v I G N h b W J p Y W R v L n t N Y X J n Z W 4 g M j A y M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Q X 0 h W X 0 d l b m V y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S F Z f R 2 V u Z X J h b C 9 M U F 9 D S F 9 H Z W 5 l c m F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S F Z f R 2 V u Z X J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I V l 9 H Z W 5 l c m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S F Z f R 2 V u Z X J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S F Z f R 2 V u Z X J h b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1 a X 0 d l b m V y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z h j M W Z h M T I t M z E w M y 0 0 Z j U 2 L W J h Y T k t M j B l N z g 5 Z D I z Z j Y 5 I i A v P j x F b n R y e S B U e X B l P S J G a W x s T G F z d F V w Z G F 0 Z W Q i I F Z h b H V l P S J k M j A x O S 0 x M S 0 x M 1 Q x M z o y M D o 0 O C 4 z N D E x O D U 4 W i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2 x 1 b W 5 U e X B l c y I g V m F s d W U 9 I n N C Z 1 l H Q m d N R E J n T U R C Z 0 1 E Q m d Z R 0 J n U U V C Q T 0 9 I i A v P j x F b n R y e S B U e X B l P S J G a W x s R X J y b 3 J D b 2 R l I i B W Y W x 1 Z T 0 i c 1 V u a 2 5 v d 2 4 i I C 8 + P E V u d H J 5 I F R 5 c G U 9 I k Z p b G x D b 2 x 1 b W 5 O Y W 1 l c y I g V m F s d W U 9 I n N b J n F 1 b 3 Q 7 T W F y Y 2 E m c X V v d D s s J n F 1 b 3 Q 7 T W 9 k Z W x v J n F 1 b 3 Q 7 L C Z x d W 9 0 O 1 Z l c n N p w 7 N u J n F 1 b 3 Q 7 L C Z x d W 9 0 O 0 N v b W J 1 c 3 R p Y m x l J n F 1 b 3 Q 7 L C Z x d W 9 0 O 1 B y Z W N p b y B l b i B w d W J s a W N p Z G F k I D I w M T g g V V N E I C h T Q V A p J n F 1 b 3 Q 7 L C Z x d W 9 0 O 1 B y Z W N p b y B p b X B v c n R h Z G 9 y I D I w M T g g V V N E I C h T Q V A p J n F 1 b 3 Q 7 L C Z x d W 9 0 O 1 B y b 2 1 v Y 2 l v b m V z I G F k a W N p b 2 5 h b G V z I D I w M T g m c X V v d D s s J n F 1 b 3 Q 7 U H J l Y 2 l v I G V u I H B 1 Y m x p Y 2 l k Y W Q g M j A x O S B V U 0 Q g K F N B U C k m c X V v d D s s J n F 1 b 3 Q 7 U H J l Y 2 l v I G l t c G 9 y d G F k b 3 I g M j A x O S B V U 0 Q g K F N B U C k m c X V v d D s s J n F 1 b 3 Q 7 U H J v b W 9 j a W 9 u Z X M g Y W R p Y 2 l v b m F s Z X M g M j A x O S Z x d W 9 0 O y w m c X V v d D t Q c m V j a W 8 g Z W 4 g c H V i b G l j a W R h Z C A y M D I w I F V T R C A o U 0 F Q K S Z x d W 9 0 O y w m c X V v d D t Q c m V j a W 8 g a W 1 w b 3 J 0 Y W R v c i A y M D I w I F V T R C A o U 0 F Q K S Z x d W 9 0 O y w m c X V v d D t Q c m 9 t b 2 N p b 2 5 l c y B h Z G l j a W 9 u Y W x l c y A y M D I w J n F 1 b 3 Q 7 L C Z x d W 9 0 O 0 l u Y 2 V u d G l 2 b 3 M g M j A x O C B V U 0 Q m c X V v d D s s J n F 1 b 3 Q 7 S W 5 j Z W 5 0 a X Z v c y A y M D E 5 I F V T R C Z x d W 9 0 O y w m c X V v d D t J b m N l b n R p d m 9 z I D I w M j A g V V N E J n F 1 b 3 Q 7 L C Z x d W 9 0 O 0 1 h c m d l b i A y M D E 4 J n F 1 b 3 Q 7 L C Z x d W 9 0 O 0 1 h c m d l b i A y M D E 5 J n F 1 b 3 Q 7 L C Z x d W 9 0 O 0 1 h c m d l b i A y M D I w J n F 1 b 3 Q 7 X S I g L z 4 8 R W 5 0 c n k g V H l w Z T 0 i R m l s b E N v d W 5 0 I i B W Y W x 1 Z T 0 i b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F 9 N W l 9 H Z W 5 l c m F s L 1 R p c G 8 g Y 2 F t Y m l h Z G 8 u e 0 1 h c m N h L D F 9 J n F 1 b 3 Q 7 L C Z x d W 9 0 O 1 N l Y 3 R p b 2 4 x L 0 x Q X 0 1 a X 0 d l b m V y Y W w v V G l w b y B j Y W 1 i a W F k b y 5 7 T W 9 k Z W x v L D J 9 J n F 1 b 3 Q 7 L C Z x d W 9 0 O 1 N l Y 3 R p b 2 4 x L 0 x Q X 0 1 a X 0 d l b m V y Y W w v V G l w b y B j Y W 1 i a W F k b y 5 7 V m V y c 2 n D s 2 4 s M 3 0 m c X V v d D s s J n F 1 b 3 Q 7 U 2 V j d G l v b j E v T F B f T V p f R 2 V u Z X J h b C 9 U a X B v I G N h b W J p Y W R v L n t D b 2 1 i d X N 0 a W J s Z S w 0 f S Z x d W 9 0 O y w m c X V v d D t T Z W N 0 a W 9 u M S 9 M U F 9 N W l 9 H Z W 5 l c m F s L 1 R p c G 8 g Y 2 F t Y m l h Z G 8 u e 1 B y Z W N p b y B l b i B w d W J s a W N p Z G F k I D I w M T g g V V N E I C h T Q V A p L D V 9 J n F 1 b 3 Q 7 L C Z x d W 9 0 O 1 N l Y 3 R p b 2 4 x L 0 x Q X 0 1 a X 0 d l b m V y Y W w v V G l w b y B j Y W 1 i a W F k b y 5 7 U H J l Y 2 l v I G l t c G 9 y d G F k b 3 I g M j A x O C B V U 0 Q g K F N B U C k s N 3 0 m c X V v d D s s J n F 1 b 3 Q 7 U 2 V j d G l v b j E v T F B f T V p f R 2 V u Z X J h b C 9 U a X B v I G N h b W J p Y W R v L n t Q c m 9 t b 2 N p b 2 5 l c y B h Z G l j a W 9 u Y W x l c y A y M D E 4 L D l 9 J n F 1 b 3 Q 7 L C Z x d W 9 0 O 1 N l Y 3 R p b 2 4 x L 0 x Q X 0 1 a X 0 d l b m V y Y W w v V G l w b y B j Y W 1 i a W F k b y 5 7 U H J l Y 2 l v I G V u I H B 1 Y m x p Y 2 l k Y W Q g M j A x O S B V U 0 Q g K F N B U C k s M T B 9 J n F 1 b 3 Q 7 L C Z x d W 9 0 O 1 N l Y 3 R p b 2 4 x L 0 x Q X 0 1 a X 0 d l b m V y Y W w v V G l w b y B j Y W 1 i a W F k b y 5 7 U H J l Y 2 l v I G l t c G 9 y d G F k b 3 I g M j A x O S B V U 0 Q g K F N B U C k s M T J 9 J n F 1 b 3 Q 7 L C Z x d W 9 0 O 1 N l Y 3 R p b 2 4 x L 0 x Q X 0 1 a X 0 d l b m V y Y W w v V G l w b y B j Y W 1 i a W F k b y 5 7 U H J v b W 9 j a W 9 u Z X M g Y W R p Y 2 l v b m F s Z X M g M j A x O S w x N H 0 m c X V v d D s s J n F 1 b 3 Q 7 U 2 V j d G l v b j E v T F B f T V p f R 2 V u Z X J h b C 9 U a X B v I G N h b W J p Y W R v L n t Q c m V j a W 8 g Z W 4 g c H V i b G l j a W R h Z C A y M D I w I F V T R C A o U 0 F Q K S w x N X 0 m c X V v d D s s J n F 1 b 3 Q 7 U 2 V j d G l v b j E v T F B f T V p f R 2 V u Z X J h b C 9 U a X B v I G N h b W J p Y W R v L n t Q c m V j a W 8 g a W 1 w b 3 J 0 Y W R v c i A y M D I w I F V T R C A o U 0 F Q K S w x N 3 0 m c X V v d D s s J n F 1 b 3 Q 7 U 2 V j d G l v b j E v T F B f T V p f R 2 V u Z X J h b C 9 U a X B v I G N h b W J p Y W R v L n t Q c m 9 t b 2 N p b 2 5 l c y B h Z G l j a W 9 u Y W x l c y A y M D I w L D E 5 f S Z x d W 9 0 O y w m c X V v d D t T Z W N 0 a W 9 u M S 9 M U F 9 N W l 9 H Z W 5 l c m F s L 1 R p c G 8 g Y 2 F t Y m l h Z G 8 u e 0 l u Y 2 V u d G l 2 b 3 M g M j A x O C B V U 0 Q s M j B 9 J n F 1 b 3 Q 7 L C Z x d W 9 0 O 1 N l Y 3 R p b 2 4 x L 0 x Q X 0 1 a X 0 d l b m V y Y W w v V G l w b y B j Y W 1 i a W F k b y 5 7 S W 5 j Z W 5 0 a X Z v c y A y M D E 5 I F V T R C w y M X 0 m c X V v d D s s J n F 1 b 3 Q 7 U 2 V j d G l v b j E v T F B f T V p f R 2 V u Z X J h b C 9 U a X B v I G N h b W J p Y W R v L n t J b m N l b n R p d m 9 z I D I w M j A g V V N E L D I y f S Z x d W 9 0 O y w m c X V v d D t T Z W N 0 a W 9 u M S 9 M U F 9 N W l 9 H Z W 5 l c m F s L 1 R p c G 8 g Y 2 F t Y m l h Z G 8 u e 0 1 h c m d l b i A y M D E 4 L D I z f S Z x d W 9 0 O y w m c X V v d D t T Z W N 0 a W 9 u M S 9 M U F 9 N W l 9 H Z W 5 l c m F s L 1 R p c G 8 g Y 2 F t Y m l h Z G 8 u e 0 1 h c m d l b i A y M D E 5 L D I 0 f S Z x d W 9 0 O y w m c X V v d D t T Z W N 0 a W 9 u M S 9 M U F 9 N W l 9 H Z W 5 l c m F s L 1 R p c G 8 g Y 2 F t Y m l h Z G 8 u e 0 1 h c m d l b i A y M D I w L D I 1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F B f T V p f R 2 V u Z X J h b C 9 U a X B v I G N h b W J p Y W R v L n t N Y X J j Y S w x f S Z x d W 9 0 O y w m c X V v d D t T Z W N 0 a W 9 u M S 9 M U F 9 N W l 9 H Z W 5 l c m F s L 1 R p c G 8 g Y 2 F t Y m l h Z G 8 u e 0 1 v Z G V s b y w y f S Z x d W 9 0 O y w m c X V v d D t T Z W N 0 a W 9 u M S 9 M U F 9 N W l 9 H Z W 5 l c m F s L 1 R p c G 8 g Y 2 F t Y m l h Z G 8 u e 1 Z l c n N p w 7 N u L D N 9 J n F 1 b 3 Q 7 L C Z x d W 9 0 O 1 N l Y 3 R p b 2 4 x L 0 x Q X 0 1 a X 0 d l b m V y Y W w v V G l w b y B j Y W 1 i a W F k b y 5 7 Q 2 9 t Y n V z d G l i b G U s N H 0 m c X V v d D s s J n F 1 b 3 Q 7 U 2 V j d G l v b j E v T F B f T V p f R 2 V u Z X J h b C 9 U a X B v I G N h b W J p Y W R v L n t Q c m V j a W 8 g Z W 4 g c H V i b G l j a W R h Z C A y M D E 4 I F V T R C A o U 0 F Q K S w 1 f S Z x d W 9 0 O y w m c X V v d D t T Z W N 0 a W 9 u M S 9 M U F 9 N W l 9 H Z W 5 l c m F s L 1 R p c G 8 g Y 2 F t Y m l h Z G 8 u e 1 B y Z W N p b y B p b X B v c n R h Z G 9 y I D I w M T g g V V N E I C h T Q V A p L D d 9 J n F 1 b 3 Q 7 L C Z x d W 9 0 O 1 N l Y 3 R p b 2 4 x L 0 x Q X 0 1 a X 0 d l b m V y Y W w v V G l w b y B j Y W 1 i a W F k b y 5 7 U H J v b W 9 j a W 9 u Z X M g Y W R p Y 2 l v b m F s Z X M g M j A x O C w 5 f S Z x d W 9 0 O y w m c X V v d D t T Z W N 0 a W 9 u M S 9 M U F 9 N W l 9 H Z W 5 l c m F s L 1 R p c G 8 g Y 2 F t Y m l h Z G 8 u e 1 B y Z W N p b y B l b i B w d W J s a W N p Z G F k I D I w M T k g V V N E I C h T Q V A p L D E w f S Z x d W 9 0 O y w m c X V v d D t T Z W N 0 a W 9 u M S 9 M U F 9 N W l 9 H Z W 5 l c m F s L 1 R p c G 8 g Y 2 F t Y m l h Z G 8 u e 1 B y Z W N p b y B p b X B v c n R h Z G 9 y I D I w M T k g V V N E I C h T Q V A p L D E y f S Z x d W 9 0 O y w m c X V v d D t T Z W N 0 a W 9 u M S 9 M U F 9 N W l 9 H Z W 5 l c m F s L 1 R p c G 8 g Y 2 F t Y m l h Z G 8 u e 1 B y b 2 1 v Y 2 l v b m V z I G F k a W N p b 2 5 h b G V z I D I w M T k s M T R 9 J n F 1 b 3 Q 7 L C Z x d W 9 0 O 1 N l Y 3 R p b 2 4 x L 0 x Q X 0 1 a X 0 d l b m V y Y W w v V G l w b y B j Y W 1 i a W F k b y 5 7 U H J l Y 2 l v I G V u I H B 1 Y m x p Y 2 l k Y W Q g M j A y M C B V U 0 Q g K F N B U C k s M T V 9 J n F 1 b 3 Q 7 L C Z x d W 9 0 O 1 N l Y 3 R p b 2 4 x L 0 x Q X 0 1 a X 0 d l b m V y Y W w v V G l w b y B j Y W 1 i a W F k b y 5 7 U H J l Y 2 l v I G l t c G 9 y d G F k b 3 I g M j A y M C B V U 0 Q g K F N B U C k s M T d 9 J n F 1 b 3 Q 7 L C Z x d W 9 0 O 1 N l Y 3 R p b 2 4 x L 0 x Q X 0 1 a X 0 d l b m V y Y W w v V G l w b y B j Y W 1 i a W F k b y 5 7 U H J v b W 9 j a W 9 u Z X M g Y W R p Y 2 l v b m F s Z X M g M j A y M C w x O X 0 m c X V v d D s s J n F 1 b 3 Q 7 U 2 V j d G l v b j E v T F B f T V p f R 2 V u Z X J h b C 9 U a X B v I G N h b W J p Y W R v L n t J b m N l b n R p d m 9 z I D I w M T g g V V N E L D I w f S Z x d W 9 0 O y w m c X V v d D t T Z W N 0 a W 9 u M S 9 M U F 9 N W l 9 H Z W 5 l c m F s L 1 R p c G 8 g Y 2 F t Y m l h Z G 8 u e 0 l u Y 2 V u d G l 2 b 3 M g M j A x O S B V U 0 Q s M j F 9 J n F 1 b 3 Q 7 L C Z x d W 9 0 O 1 N l Y 3 R p b 2 4 x L 0 x Q X 0 1 a X 0 d l b m V y Y W w v V G l w b y B j Y W 1 i a W F k b y 5 7 S W 5 j Z W 5 0 a X Z v c y A y M D I w I F V T R C w y M n 0 m c X V v d D s s J n F 1 b 3 Q 7 U 2 V j d G l v b j E v T F B f T V p f R 2 V u Z X J h b C 9 U a X B v I G N h b W J p Y W R v L n t N Y X J n Z W 4 g M j A x O C w y M 3 0 m c X V v d D s s J n F 1 b 3 Q 7 U 2 V j d G l v b j E v T F B f T V p f R 2 V u Z X J h b C 9 U a X B v I G N h b W J p Y W R v L n t N Y X J n Z W 4 g M j A x O S w y N H 0 m c X V v d D s s J n F 1 b 3 Q 7 U 2 V j d G l v b j E v T F B f T V p f R 2 V u Z X J h b C 9 U a X B v I G N h b W J p Y W R v L n t N Y X J n Z W 4 g M j A y M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Q X 0 1 a X 0 d l b m V y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T V p f R 2 V u Z X J h b C 9 M U F 9 D S F 9 H Z W 5 l c m F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T V p f R 2 V u Z X J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N W l 9 H Z W 5 l c m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T V p f R 2 V u Z X J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T V p f R 2 V u Z X J h b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p B Q 1 9 H Z W 5 l c m F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Z h N G Q y Y T V m L W U w M m M t N D Z j Z S 1 h Z G I 4 L W Q z Y m Q x Y m R h O T I z Z S I g L z 4 8 R W 5 0 c n k g V H l w Z T 0 i R m l s b E x h c 3 R V c G R h d G V k I i B W Y W x 1 Z T 0 i Z D I w M T k t M T E t M T N U M T M 6 M j A 6 N D g u M z c w M T g 1 O F o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s d W 1 u V H l w Z X M i I F Z h b H V l P S J z Q m d Z R 0 J n T U R C Z 0 1 E Q m d N R E J n W U d C Z 1 F F Q k E 9 P S I g L z 4 8 R W 5 0 c n k g V H l w Z T 0 i R m l s b E V y c m 9 y Q 2 9 k Z S I g V m F s d W U 9 I n N V b m t u b 3 d u I i A v P j x F b n R y e S B U e X B l P S J G a W x s Q 2 9 s d W 1 u T m F t Z X M i I F Z h b H V l P S J z W y Z x d W 9 0 O 0 1 h c m N h J n F 1 b 3 Q 7 L C Z x d W 9 0 O 0 1 v Z G V s b y Z x d W 9 0 O y w m c X V v d D t W Z X J z a c O z b i Z x d W 9 0 O y w m c X V v d D t D b 2 1 i d X N 0 a W J s Z S Z x d W 9 0 O y w m c X V v d D t Q c m V j a W 8 g Z W 4 g c H V i b G l j a W R h Z C A y M D E 4 I F V T R C A o U 0 F Q K S Z x d W 9 0 O y w m c X V v d D t Q c m V j a W 8 g a W 1 w b 3 J 0 Y W R v c i A y M D E 4 I F V T R C A o U 0 F Q K S Z x d W 9 0 O y w m c X V v d D t Q c m 9 t b 2 N p b 2 5 l c y B h Z G l j a W 9 u Y W x l c y A y M D E 4 J n F 1 b 3 Q 7 L C Z x d W 9 0 O 1 B y Z W N p b y B l b i B w d W J s a W N p Z G F k I D I w M T k g V V N E I C h T Q V A p J n F 1 b 3 Q 7 L C Z x d W 9 0 O 1 B y Z W N p b y B p b X B v c n R h Z G 9 y I D I w M T k g V V N E I C h T Q V A p J n F 1 b 3 Q 7 L C Z x d W 9 0 O 1 B y b 2 1 v Y 2 l v b m V z I G F k a W N p b 2 5 h b G V z I D I w M T k m c X V v d D s s J n F 1 b 3 Q 7 U H J l Y 2 l v I G V u I H B 1 Y m x p Y 2 l k Y W Q g M j A y M C B V U 0 Q g K F N B U C k m c X V v d D s s J n F 1 b 3 Q 7 U H J l Y 2 l v I G l t c G 9 y d G F k b 3 I g M j A y M C B V U 0 Q g K F N B U C k m c X V v d D s s J n F 1 b 3 Q 7 U H J v b W 9 j a W 9 u Z X M g Y W R p Y 2 l v b m F s Z X M g M j A y M C Z x d W 9 0 O y w m c X V v d D t J b m N l b n R p d m 9 z I D I w M T g g V V N E J n F 1 b 3 Q 7 L C Z x d W 9 0 O 0 l u Y 2 V u d G l 2 b 3 M g M j A x O S B V U 0 Q m c X V v d D s s J n F 1 b 3 Q 7 S W 5 j Z W 5 0 a X Z v c y A y M D I w I F V T R C Z x d W 9 0 O y w m c X V v d D t N Y X J n Z W 4 g M j A x O C Z x d W 9 0 O y w m c X V v d D t N Y X J n Z W 4 g M j A x O S Z x d W 9 0 O y w m c X V v d D t N Y X J n Z W 4 g M j A y M C Z x d W 9 0 O 1 0 i I C 8 + P E V u d H J 5 I F R 5 c G U 9 I k Z p b G x D b 3 V u d C I g V m F s d W U 9 I m w 1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B f S k F D X 0 d l b m V y Y W w v V G l w b y B j Y W 1 i a W F k b y 5 7 T W F y Y 2 E s M X 0 m c X V v d D s s J n F 1 b 3 Q 7 U 2 V j d G l v b j E v T F B f S k F D X 0 d l b m V y Y W w v V G l w b y B j Y W 1 i a W F k b y 5 7 T W 9 k Z W x v L D J 9 J n F 1 b 3 Q 7 L C Z x d W 9 0 O 1 N l Y 3 R p b 2 4 x L 0 x Q X 0 p B Q 1 9 H Z W 5 l c m F s L 1 R p c G 8 g Y 2 F t Y m l h Z G 8 u e 1 Z l c n N p w 7 N u L D N 9 J n F 1 b 3 Q 7 L C Z x d W 9 0 O 1 N l Y 3 R p b 2 4 x L 0 x Q X 0 p B Q 1 9 H Z W 5 l c m F s L 1 R p c G 8 g Y 2 F t Y m l h Z G 8 u e 0 N v b W J 1 c 3 R p Y m x l L D R 9 J n F 1 b 3 Q 7 L C Z x d W 9 0 O 1 N l Y 3 R p b 2 4 x L 0 x Q X 0 p B Q 1 9 H Z W 5 l c m F s L 1 R p c G 8 g Y 2 F t Y m l h Z G 8 u e 1 B y Z W N p b y B l b i B w d W J s a W N p Z G F k I D I w M T g g V V N E I C h T Q V A p L D V 9 J n F 1 b 3 Q 7 L C Z x d W 9 0 O 1 N l Y 3 R p b 2 4 x L 0 x Q X 0 p B Q 1 9 H Z W 5 l c m F s L 1 R p c G 8 g Y 2 F t Y m l h Z G 8 u e 1 B y Z W N p b y B p b X B v c n R h Z G 9 y I D I w M T g g V V N E I C h T Q V A p L D d 9 J n F 1 b 3 Q 7 L C Z x d W 9 0 O 1 N l Y 3 R p b 2 4 x L 0 x Q X 0 p B Q 1 9 H Z W 5 l c m F s L 1 R p c G 8 g Y 2 F t Y m l h Z G 8 u e 1 B y b 2 1 v Y 2 l v b m V z I G F k a W N p b 2 5 h b G V z I D I w M T g s O X 0 m c X V v d D s s J n F 1 b 3 Q 7 U 2 V j d G l v b j E v T F B f S k F D X 0 d l b m V y Y W w v V G l w b y B j Y W 1 i a W F k b y 5 7 U H J l Y 2 l v I G V u I H B 1 Y m x p Y 2 l k Y W Q g M j A x O S B V U 0 Q g K F N B U C k s M T B 9 J n F 1 b 3 Q 7 L C Z x d W 9 0 O 1 N l Y 3 R p b 2 4 x L 0 x Q X 0 p B Q 1 9 H Z W 5 l c m F s L 1 R p c G 8 g Y 2 F t Y m l h Z G 8 u e 1 B y Z W N p b y B p b X B v c n R h Z G 9 y I D I w M T k g V V N E I C h T Q V A p L D E y f S Z x d W 9 0 O y w m c X V v d D t T Z W N 0 a W 9 u M S 9 M U F 9 K Q U N f R 2 V u Z X J h b C 9 U a X B v I G N h b W J p Y W R v L n t Q c m 9 t b 2 N p b 2 5 l c y B h Z G l j a W 9 u Y W x l c y A y M D E 5 L D E 0 f S Z x d W 9 0 O y w m c X V v d D t T Z W N 0 a W 9 u M S 9 M U F 9 K Q U N f R 2 V u Z X J h b C 9 U a X B v I G N h b W J p Y W R v L n t Q c m V j a W 8 g Z W 4 g c H V i b G l j a W R h Z C A y M D I w I F V T R C A o U 0 F Q K S w x N X 0 m c X V v d D s s J n F 1 b 3 Q 7 U 2 V j d G l v b j E v T F B f S k F D X 0 d l b m V y Y W w v V G l w b y B j Y W 1 i a W F k b y 5 7 U H J l Y 2 l v I G l t c G 9 y d G F k b 3 I g M j A y M C B V U 0 Q g K F N B U C k s M T d 9 J n F 1 b 3 Q 7 L C Z x d W 9 0 O 1 N l Y 3 R p b 2 4 x L 0 x Q X 0 p B Q 1 9 H Z W 5 l c m F s L 1 R p c G 8 g Y 2 F t Y m l h Z G 8 u e 1 B y b 2 1 v Y 2 l v b m V z I G F k a W N p b 2 5 h b G V z I D I w M j A s M T l 9 J n F 1 b 3 Q 7 L C Z x d W 9 0 O 1 N l Y 3 R p b 2 4 x L 0 x Q X 0 p B Q 1 9 H Z W 5 l c m F s L 1 R p c G 8 g Y 2 F t Y m l h Z G 8 u e 0 l u Y 2 V u d G l 2 b 3 M g M j A x O C B V U 0 Q s M j B 9 J n F 1 b 3 Q 7 L C Z x d W 9 0 O 1 N l Y 3 R p b 2 4 x L 0 x Q X 0 p B Q 1 9 H Z W 5 l c m F s L 1 R p c G 8 g Y 2 F t Y m l h Z G 8 u e 0 l u Y 2 V u d G l 2 b 3 M g M j A x O S B V U 0 Q s M j F 9 J n F 1 b 3 Q 7 L C Z x d W 9 0 O 1 N l Y 3 R p b 2 4 x L 0 x Q X 0 p B Q 1 9 H Z W 5 l c m F s L 1 R p c G 8 g Y 2 F t Y m l h Z G 8 u e 0 l u Y 2 V u d G l 2 b 3 M g M j A y M C B V U 0 Q s M j J 9 J n F 1 b 3 Q 7 L C Z x d W 9 0 O 1 N l Y 3 R p b 2 4 x L 0 x Q X 0 p B Q 1 9 H Z W 5 l c m F s L 1 R p c G 8 g Y 2 F t Y m l h Z G 8 u e 0 1 h c m d l b i A y M D E 4 L D I z f S Z x d W 9 0 O y w m c X V v d D t T Z W N 0 a W 9 u M S 9 M U F 9 K Q U N f R 2 V u Z X J h b C 9 U a X B v I G N h b W J p Y W R v L n t N Y X J n Z W 4 g M j A x O S w y N H 0 m c X V v d D s s J n F 1 b 3 Q 7 U 2 V j d G l v b j E v T F B f S k F D X 0 d l b m V y Y W w v V G l w b y B j Y W 1 i a W F k b y 5 7 T W F y Z 2 V u I D I w M j A s M j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M U F 9 K Q U N f R 2 V u Z X J h b C 9 U a X B v I G N h b W J p Y W R v L n t N Y X J j Y S w x f S Z x d W 9 0 O y w m c X V v d D t T Z W N 0 a W 9 u M S 9 M U F 9 K Q U N f R 2 V u Z X J h b C 9 U a X B v I G N h b W J p Y W R v L n t N b 2 R l b G 8 s M n 0 m c X V v d D s s J n F 1 b 3 Q 7 U 2 V j d G l v b j E v T F B f S k F D X 0 d l b m V y Y W w v V G l w b y B j Y W 1 i a W F k b y 5 7 V m V y c 2 n D s 2 4 s M 3 0 m c X V v d D s s J n F 1 b 3 Q 7 U 2 V j d G l v b j E v T F B f S k F D X 0 d l b m V y Y W w v V G l w b y B j Y W 1 i a W F k b y 5 7 Q 2 9 t Y n V z d G l i b G U s N H 0 m c X V v d D s s J n F 1 b 3 Q 7 U 2 V j d G l v b j E v T F B f S k F D X 0 d l b m V y Y W w v V G l w b y B j Y W 1 i a W F k b y 5 7 U H J l Y 2 l v I G V u I H B 1 Y m x p Y 2 l k Y W Q g M j A x O C B V U 0 Q g K F N B U C k s N X 0 m c X V v d D s s J n F 1 b 3 Q 7 U 2 V j d G l v b j E v T F B f S k F D X 0 d l b m V y Y W w v V G l w b y B j Y W 1 i a W F k b y 5 7 U H J l Y 2 l v I G l t c G 9 y d G F k b 3 I g M j A x O C B V U 0 Q g K F N B U C k s N 3 0 m c X V v d D s s J n F 1 b 3 Q 7 U 2 V j d G l v b j E v T F B f S k F D X 0 d l b m V y Y W w v V G l w b y B j Y W 1 i a W F k b y 5 7 U H J v b W 9 j a W 9 u Z X M g Y W R p Y 2 l v b m F s Z X M g M j A x O C w 5 f S Z x d W 9 0 O y w m c X V v d D t T Z W N 0 a W 9 u M S 9 M U F 9 K Q U N f R 2 V u Z X J h b C 9 U a X B v I G N h b W J p Y W R v L n t Q c m V j a W 8 g Z W 4 g c H V i b G l j a W R h Z C A y M D E 5 I F V T R C A o U 0 F Q K S w x M H 0 m c X V v d D s s J n F 1 b 3 Q 7 U 2 V j d G l v b j E v T F B f S k F D X 0 d l b m V y Y W w v V G l w b y B j Y W 1 i a W F k b y 5 7 U H J l Y 2 l v I G l t c G 9 y d G F k b 3 I g M j A x O S B V U 0 Q g K F N B U C k s M T J 9 J n F 1 b 3 Q 7 L C Z x d W 9 0 O 1 N l Y 3 R p b 2 4 x L 0 x Q X 0 p B Q 1 9 H Z W 5 l c m F s L 1 R p c G 8 g Y 2 F t Y m l h Z G 8 u e 1 B y b 2 1 v Y 2 l v b m V z I G F k a W N p b 2 5 h b G V z I D I w M T k s M T R 9 J n F 1 b 3 Q 7 L C Z x d W 9 0 O 1 N l Y 3 R p b 2 4 x L 0 x Q X 0 p B Q 1 9 H Z W 5 l c m F s L 1 R p c G 8 g Y 2 F t Y m l h Z G 8 u e 1 B y Z W N p b y B l b i B w d W J s a W N p Z G F k I D I w M j A g V V N E I C h T Q V A p L D E 1 f S Z x d W 9 0 O y w m c X V v d D t T Z W N 0 a W 9 u M S 9 M U F 9 K Q U N f R 2 V u Z X J h b C 9 U a X B v I G N h b W J p Y W R v L n t Q c m V j a W 8 g a W 1 w b 3 J 0 Y W R v c i A y M D I w I F V T R C A o U 0 F Q K S w x N 3 0 m c X V v d D s s J n F 1 b 3 Q 7 U 2 V j d G l v b j E v T F B f S k F D X 0 d l b m V y Y W w v V G l w b y B j Y W 1 i a W F k b y 5 7 U H J v b W 9 j a W 9 u Z X M g Y W R p Y 2 l v b m F s Z X M g M j A y M C w x O X 0 m c X V v d D s s J n F 1 b 3 Q 7 U 2 V j d G l v b j E v T F B f S k F D X 0 d l b m V y Y W w v V G l w b y B j Y W 1 i a W F k b y 5 7 S W 5 j Z W 5 0 a X Z v c y A y M D E 4 I F V T R C w y M H 0 m c X V v d D s s J n F 1 b 3 Q 7 U 2 V j d G l v b j E v T F B f S k F D X 0 d l b m V y Y W w v V G l w b y B j Y W 1 i a W F k b y 5 7 S W 5 j Z W 5 0 a X Z v c y A y M D E 5 I F V T R C w y M X 0 m c X V v d D s s J n F 1 b 3 Q 7 U 2 V j d G l v b j E v T F B f S k F D X 0 d l b m V y Y W w v V G l w b y B j Y W 1 i a W F k b y 5 7 S W 5 j Z W 5 0 a X Z v c y A y M D I w I F V T R C w y M n 0 m c X V v d D s s J n F 1 b 3 Q 7 U 2 V j d G l v b j E v T F B f S k F D X 0 d l b m V y Y W w v V G l w b y B j Y W 1 i a W F k b y 5 7 T W F y Z 2 V u I D I w M T g s M j N 9 J n F 1 b 3 Q 7 L C Z x d W 9 0 O 1 N l Y 3 R p b 2 4 x L 0 x Q X 0 p B Q 1 9 H Z W 5 l c m F s L 1 R p c G 8 g Y 2 F t Y m l h Z G 8 u e 0 1 h c m d l b i A y M D E 5 L D I 0 f S Z x d W 9 0 O y w m c X V v d D t T Z W N 0 a W 9 u M S 9 M U F 9 K Q U N f R 2 V u Z X J h b C 9 U a X B v I G N h b W J p Y W R v L n t N Y X J n Z W 4 g M j A y M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Q X 0 p B Q 1 9 H Z W 5 l c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p B Q 1 9 H Z W 5 l c m F s L 0 x Q X 0 N I X 0 d l b m V y Y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K Q U N f R 2 V u Z X J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K Q U N f R 2 V u Z X J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0 p B Q 1 9 H Z W 5 l c m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K Q U N f R 2 V u Z X J h b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1 J O X 0 d l b m V y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Q X 1 J O X 0 d l b m V y Y W w i I C 8 + P E V u d H J 5 I F R 5 c G U 9 I k Z p b G x l Z E N v b X B s Z X R l U m V z d W x 0 V G 9 X b 3 J r c 2 h l Z X Q i I F Z h b H V l P S J s M S I g L z 4 8 R W 5 0 c n k g V H l w Z T 0 i U X V l c n l J R C I g V m F s d W U 9 I n M 2 N j M 5 M D Y z Z S 0 0 O T R k L T R j Z G M t O T Y 1 Z i 0 4 Y j d k Y j Y 3 N z Z k Z D Y i I C 8 + P E V u d H J 5 I F R 5 c G U 9 I k Z p b G x F c n J v c k N v d W 5 0 I i B W Y W x 1 Z T 0 i b D A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x O S 0 x M S 0 x M 1 Q x M z o y M D o 0 O C 4 z M T I x O D U 4 W i I g L z 4 8 R W 5 0 c n k g V H l w Z T 0 i R m l s b E N v b H V t b l R 5 c G V z I i B W Y W x 1 Z T 0 i c 0 J n W U d C Z 0 1 E Q m d N R E J n T U R C Z 1 l H Q m d R R U J B P T 0 i I C 8 + P E V u d H J 5 I F R 5 c G U 9 I k Z p b G x F c n J v c k N v Z G U i I F Z h b H V l P S J z V W 5 r b m 9 3 b i I g L z 4 8 R W 5 0 c n k g V H l w Z T 0 i R m l s b E N v b H V t b k 5 h b W V z I i B W Y W x 1 Z T 0 i c 1 s m c X V v d D t N Y X J j Y S Z x d W 9 0 O y w m c X V v d D t N b 2 R l b G 8 m c X V v d D s s J n F 1 b 3 Q 7 V m V y c 2 n D s 2 4 m c X V v d D s s J n F 1 b 3 Q 7 Q 2 9 t Y n V z d G l i b G U m c X V v d D s s J n F 1 b 3 Q 7 U H J l Y 2 l v I G V u I H B 1 Y m x p Y 2 l k Y W Q g M j A x O C B V U 0 Q g K F N B U C k m c X V v d D s s J n F 1 b 3 Q 7 U H J l Y 2 l v I G l t c G 9 y d G F k b 3 I g M j A x O C B V U 0 Q g K F N B U C k m c X V v d D s s J n F 1 b 3 Q 7 U H J v b W 9 j a W 9 u Z X M g Y W R p Y 2 l v b m F s Z X M g M j A x O C Z x d W 9 0 O y w m c X V v d D t Q c m V j a W 8 g Z W 4 g c H V i b G l j a W R h Z C A y M D E 5 I F V T R C A o U 0 F Q K S Z x d W 9 0 O y w m c X V v d D t Q c m V j a W 8 g a W 1 w b 3 J 0 Y W R v c i A y M D E 5 I F V T R C A o U 0 F Q K S Z x d W 9 0 O y w m c X V v d D t Q c m 9 t b 2 N p b 2 5 l c y B h Z G l j a W 9 u Y W x l c y A y M D E 5 J n F 1 b 3 Q 7 L C Z x d W 9 0 O 1 B y Z W N p b y B l b i B w d W J s a W N p Z G F k I D I w M j A g V V N E I C h T Q V A p J n F 1 b 3 Q 7 L C Z x d W 9 0 O 1 B y Z W N p b y B p b X B v c n R h Z G 9 y I D I w M j A g V V N E I C h T Q V A p J n F 1 b 3 Q 7 L C Z x d W 9 0 O 1 B y b 2 1 v Y 2 l v b m V z I G F k a W N p b 2 5 h b G V z I D I w M j A m c X V v d D s s J n F 1 b 3 Q 7 S W 5 j Z W 5 0 a X Z v c y A y M D E 4 I F V T R C Z x d W 9 0 O y w m c X V v d D t J b m N l b n R p d m 9 z I D I w M T k g V V N E J n F 1 b 3 Q 7 L C Z x d W 9 0 O 0 l u Y 2 V u d G l 2 b 3 M g M j A y M C B V U 0 Q m c X V v d D s s J n F 1 b 3 Q 7 T W F y Z 2 V u I D I w M T g m c X V v d D s s J n F 1 b 3 Q 7 T W F y Z 2 V u I D I w M T k m c X V v d D s s J n F 1 b 3 Q 7 T W F y Z 2 V u I D I w M j A m c X V v d D t d I i A v P j x F b n R y e S B U e X B l P S J G a W x s Q 2 9 1 b n Q i I F Z h b H V l P S J s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Q X 1 J O X 0 d l b m V y Y W w v V G l w b y B j Y W 1 i a W F k b y 5 7 T W F y Y 2 E s M X 0 m c X V v d D s s J n F 1 b 3 Q 7 U 2 V j d G l v b j E v T F B f U k 5 f R 2 V u Z X J h b C 9 U a X B v I G N h b W J p Y W R v L n t N b 2 R l b G 8 s M n 0 m c X V v d D s s J n F 1 b 3 Q 7 U 2 V j d G l v b j E v T F B f U k 5 f R 2 V u Z X J h b C 9 U a X B v I G N h b W J p Y W R v L n t W Z X J z a c O z b i w z f S Z x d W 9 0 O y w m c X V v d D t T Z W N 0 a W 9 u M S 9 M U F 9 S T l 9 H Z W 5 l c m F s L 1 R p c G 8 g Y 2 F t Y m l h Z G 8 u e 0 N v b W J 1 c 3 R p Y m x l L D R 9 J n F 1 b 3 Q 7 L C Z x d W 9 0 O 1 N l Y 3 R p b 2 4 x L 0 x Q X 1 J O X 0 d l b m V y Y W w v V G l w b y B j Y W 1 i a W F k b y 5 7 U H J l Y 2 l v I G V u I H B 1 Y m x p Y 2 l k Y W Q g M j A x O C B V U 0 Q g K F N B U C k s N X 0 m c X V v d D s s J n F 1 b 3 Q 7 U 2 V j d G l v b j E v T F B f U k 5 f R 2 V u Z X J h b C 9 U a X B v I G N h b W J p Y W R v L n t Q c m V j a W 8 g a W 1 w b 3 J 0 Y W R v c i A y M D E 4 I F V T R C A o U 0 F Q K S w 3 f S Z x d W 9 0 O y w m c X V v d D t T Z W N 0 a W 9 u M S 9 M U F 9 S T l 9 H Z W 5 l c m F s L 1 R p c G 8 g Y 2 F t Y m l h Z G 8 u e 1 B y b 2 1 v Y 2 l v b m V z I G F k a W N p b 2 5 h b G V z I D I w M T g s O X 0 m c X V v d D s s J n F 1 b 3 Q 7 U 2 V j d G l v b j E v T F B f U k 5 f R 2 V u Z X J h b C 9 U a X B v I G N h b W J p Y W R v L n t Q c m V j a W 8 g Z W 4 g c H V i b G l j a W R h Z C A y M D E 5 I F V T R C A o U 0 F Q K S w x M H 0 m c X V v d D s s J n F 1 b 3 Q 7 U 2 V j d G l v b j E v T F B f U k 5 f R 2 V u Z X J h b C 9 U a X B v I G N h b W J p Y W R v L n t Q c m V j a W 8 g a W 1 w b 3 J 0 Y W R v c i A y M D E 5 I F V T R C A o U 0 F Q K S w x M n 0 m c X V v d D s s J n F 1 b 3 Q 7 U 2 V j d G l v b j E v T F B f U k 5 f R 2 V u Z X J h b C 9 U a X B v I G N h b W J p Y W R v L n t Q c m 9 t b 2 N p b 2 5 l c y B h Z G l j a W 9 u Y W x l c y A y M D E 5 L D E 0 f S Z x d W 9 0 O y w m c X V v d D t T Z W N 0 a W 9 u M S 9 M U F 9 S T l 9 H Z W 5 l c m F s L 1 R p c G 8 g Y 2 F t Y m l h Z G 8 u e 1 B y Z W N p b y B l b i B w d W J s a W N p Z G F k I D I w M j A g V V N E I C h T Q V A p L D E 1 f S Z x d W 9 0 O y w m c X V v d D t T Z W N 0 a W 9 u M S 9 M U F 9 S T l 9 H Z W 5 l c m F s L 1 R p c G 8 g Y 2 F t Y m l h Z G 8 u e 1 B y Z W N p b y B p b X B v c n R h Z G 9 y I D I w M j A g V V N E I C h T Q V A p L D E 3 f S Z x d W 9 0 O y w m c X V v d D t T Z W N 0 a W 9 u M S 9 M U F 9 S T l 9 H Z W 5 l c m F s L 1 R p c G 8 g Y 2 F t Y m l h Z G 8 u e 1 B y b 2 1 v Y 2 l v b m V z I G F k a W N p b 2 5 h b G V z I D I w M j A s M T l 9 J n F 1 b 3 Q 7 L C Z x d W 9 0 O 1 N l Y 3 R p b 2 4 x L 0 x Q X 1 J O X 0 d l b m V y Y W w v V G l w b y B j Y W 1 i a W F k b y 5 7 S W 5 j Z W 5 0 a X Z v c y A y M D E 4 I F V T R C w y M H 0 m c X V v d D s s J n F 1 b 3 Q 7 U 2 V j d G l v b j E v T F B f U k 5 f R 2 V u Z X J h b C 9 U a X B v I G N h b W J p Y W R v L n t J b m N l b n R p d m 9 z I D I w M T k g V V N E L D I x f S Z x d W 9 0 O y w m c X V v d D t T Z W N 0 a W 9 u M S 9 M U F 9 S T l 9 H Z W 5 l c m F s L 1 R p c G 8 g Y 2 F t Y m l h Z G 8 u e 0 l u Y 2 V u d G l 2 b 3 M g M j A y M C B V U 0 Q s M j J 9 J n F 1 b 3 Q 7 L C Z x d W 9 0 O 1 N l Y 3 R p b 2 4 x L 0 x Q X 1 J O X 0 d l b m V y Y W w v V G l w b y B j Y W 1 i a W F k b y 5 7 T W F y Z 2 V u I D I w M T g s M j N 9 J n F 1 b 3 Q 7 L C Z x d W 9 0 O 1 N l Y 3 R p b 2 4 x L 0 x Q X 1 J O X 0 d l b m V y Y W w v V G l w b y B j Y W 1 i a W F k b y 5 7 T W F y Z 2 V u I D I w M T k s M j R 9 J n F 1 b 3 Q 7 L C Z x d W 9 0 O 1 N l Y 3 R p b 2 4 x L 0 x Q X 1 J O X 0 d l b m V y Y W w v V G l w b y B j Y W 1 i a W F k b y 5 7 T W F y Z 2 V u I D I w M j A s M j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M U F 9 S T l 9 H Z W 5 l c m F s L 1 R p c G 8 g Y 2 F t Y m l h Z G 8 u e 0 1 h c m N h L D F 9 J n F 1 b 3 Q 7 L C Z x d W 9 0 O 1 N l Y 3 R p b 2 4 x L 0 x Q X 1 J O X 0 d l b m V y Y W w v V G l w b y B j Y W 1 i a W F k b y 5 7 T W 9 k Z W x v L D J 9 J n F 1 b 3 Q 7 L C Z x d W 9 0 O 1 N l Y 3 R p b 2 4 x L 0 x Q X 1 J O X 0 d l b m V y Y W w v V G l w b y B j Y W 1 i a W F k b y 5 7 V m V y c 2 n D s 2 4 s M 3 0 m c X V v d D s s J n F 1 b 3 Q 7 U 2 V j d G l v b j E v T F B f U k 5 f R 2 V u Z X J h b C 9 U a X B v I G N h b W J p Y W R v L n t D b 2 1 i d X N 0 a W J s Z S w 0 f S Z x d W 9 0 O y w m c X V v d D t T Z W N 0 a W 9 u M S 9 M U F 9 S T l 9 H Z W 5 l c m F s L 1 R p c G 8 g Y 2 F t Y m l h Z G 8 u e 1 B y Z W N p b y B l b i B w d W J s a W N p Z G F k I D I w M T g g V V N E I C h T Q V A p L D V 9 J n F 1 b 3 Q 7 L C Z x d W 9 0 O 1 N l Y 3 R p b 2 4 x L 0 x Q X 1 J O X 0 d l b m V y Y W w v V G l w b y B j Y W 1 i a W F k b y 5 7 U H J l Y 2 l v I G l t c G 9 y d G F k b 3 I g M j A x O C B V U 0 Q g K F N B U C k s N 3 0 m c X V v d D s s J n F 1 b 3 Q 7 U 2 V j d G l v b j E v T F B f U k 5 f R 2 V u Z X J h b C 9 U a X B v I G N h b W J p Y W R v L n t Q c m 9 t b 2 N p b 2 5 l c y B h Z G l j a W 9 u Y W x l c y A y M D E 4 L D l 9 J n F 1 b 3 Q 7 L C Z x d W 9 0 O 1 N l Y 3 R p b 2 4 x L 0 x Q X 1 J O X 0 d l b m V y Y W w v V G l w b y B j Y W 1 i a W F k b y 5 7 U H J l Y 2 l v I G V u I H B 1 Y m x p Y 2 l k Y W Q g M j A x O S B V U 0 Q g K F N B U C k s M T B 9 J n F 1 b 3 Q 7 L C Z x d W 9 0 O 1 N l Y 3 R p b 2 4 x L 0 x Q X 1 J O X 0 d l b m V y Y W w v V G l w b y B j Y W 1 i a W F k b y 5 7 U H J l Y 2 l v I G l t c G 9 y d G F k b 3 I g M j A x O S B V U 0 Q g K F N B U C k s M T J 9 J n F 1 b 3 Q 7 L C Z x d W 9 0 O 1 N l Y 3 R p b 2 4 x L 0 x Q X 1 J O X 0 d l b m V y Y W w v V G l w b y B j Y W 1 i a W F k b y 5 7 U H J v b W 9 j a W 9 u Z X M g Y W R p Y 2 l v b m F s Z X M g M j A x O S w x N H 0 m c X V v d D s s J n F 1 b 3 Q 7 U 2 V j d G l v b j E v T F B f U k 5 f R 2 V u Z X J h b C 9 U a X B v I G N h b W J p Y W R v L n t Q c m V j a W 8 g Z W 4 g c H V i b G l j a W R h Z C A y M D I w I F V T R C A o U 0 F Q K S w x N X 0 m c X V v d D s s J n F 1 b 3 Q 7 U 2 V j d G l v b j E v T F B f U k 5 f R 2 V u Z X J h b C 9 U a X B v I G N h b W J p Y W R v L n t Q c m V j a W 8 g a W 1 w b 3 J 0 Y W R v c i A y M D I w I F V T R C A o U 0 F Q K S w x N 3 0 m c X V v d D s s J n F 1 b 3 Q 7 U 2 V j d G l v b j E v T F B f U k 5 f R 2 V u Z X J h b C 9 U a X B v I G N h b W J p Y W R v L n t Q c m 9 t b 2 N p b 2 5 l c y B h Z G l j a W 9 u Y W x l c y A y M D I w L D E 5 f S Z x d W 9 0 O y w m c X V v d D t T Z W N 0 a W 9 u M S 9 M U F 9 S T l 9 H Z W 5 l c m F s L 1 R p c G 8 g Y 2 F t Y m l h Z G 8 u e 0 l u Y 2 V u d G l 2 b 3 M g M j A x O C B V U 0 Q s M j B 9 J n F 1 b 3 Q 7 L C Z x d W 9 0 O 1 N l Y 3 R p b 2 4 x L 0 x Q X 1 J O X 0 d l b m V y Y W w v V G l w b y B j Y W 1 i a W F k b y 5 7 S W 5 j Z W 5 0 a X Z v c y A y M D E 5 I F V T R C w y M X 0 m c X V v d D s s J n F 1 b 3 Q 7 U 2 V j d G l v b j E v T F B f U k 5 f R 2 V u Z X J h b C 9 U a X B v I G N h b W J p Y W R v L n t J b m N l b n R p d m 9 z I D I w M j A g V V N E L D I y f S Z x d W 9 0 O y w m c X V v d D t T Z W N 0 a W 9 u M S 9 M U F 9 S T l 9 H Z W 5 l c m F s L 1 R p c G 8 g Y 2 F t Y m l h Z G 8 u e 0 1 h c m d l b i A y M D E 4 L D I z f S Z x d W 9 0 O y w m c X V v d D t T Z W N 0 a W 9 u M S 9 M U F 9 S T l 9 H Z W 5 l c m F s L 1 R p c G 8 g Y 2 F t Y m l h Z G 8 u e 0 1 h c m d l b i A y M D E 5 L D I 0 f S Z x d W 9 0 O y w m c X V v d D t T Z W N 0 a W 9 u M S 9 M U F 9 S T l 9 H Z W 5 l c m F s L 1 R p c G 8 g Y 2 F t Y m l h Z G 8 u e 0 1 h c m d l b i A y M D I w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B f U k 5 f R 2 V u Z X J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S T l 9 H Z W 5 l c m F s L 0 x Q X 0 N I X 0 d l b m V y Y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S T l 9 H Z W 5 l c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1 J O X 0 d l b m V y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S T l 9 H Z W 5 l c m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S T l 9 H Z W 5 l c m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U 1 p f R 2 V u Z X J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F B f U 1 p f R 2 V u Z X J h b C I g L z 4 8 R W 5 0 c n k g V H l w Z T 0 i R m l s b G V k Q 2 9 t c G x l d G V S Z X N 1 b H R U b 1 d v c m t z a G V l d C I g V m F s d W U 9 I m w x I i A v P j x F b n R y e S B U e X B l P S J R d W V y e U l E I i B W Y W x 1 Z T 0 i c 2 Y 4 N D Q z M z k 1 L W N m M j M t N D Y w O S 0 5 M D J i L W N j O T B l Z W N h M j M w Y y I g L z 4 8 R W 5 0 c n k g V H l w Z T 0 i R m l s b E V y c m 9 y Q 2 9 1 b n Q i I F Z h b H V l P S J s M C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M Y X N 0 V X B k Y X R l Z C I g V m F s d W U 9 I m Q y M D E 5 L T E x L T E z V D E z O j I w O j Q 4 L j I y M D E 4 N T h a I i A v P j x F b n R y e S B U e X B l P S J G a W x s Q 2 9 s d W 1 u V H l w Z X M i I F Z h b H V l P S J z Q m d Z R 0 J n T U R C Z 0 1 E Q m d N R E J n W U d C Z 1 F F Q k E 9 P S I g L z 4 8 R W 5 0 c n k g V H l w Z T 0 i R m l s b E V y c m 9 y Q 2 9 k Z S I g V m F s d W U 9 I n N V b m t u b 3 d u I i A v P j x F b n R y e S B U e X B l P S J G a W x s Q 2 9 s d W 1 u T m F t Z X M i I F Z h b H V l P S J z W y Z x d W 9 0 O 0 1 h c m N h J n F 1 b 3 Q 7 L C Z x d W 9 0 O 0 1 v Z G V s b y Z x d W 9 0 O y w m c X V v d D t W Z X J z a c O z b i Z x d W 9 0 O y w m c X V v d D t D b 2 1 i d X N 0 a W J s Z S Z x d W 9 0 O y w m c X V v d D t Q c m V j a W 8 g Z W 4 g c H V i b G l j a W R h Z C A y M D E 4 I F V T R C A o U 0 F Q K S Z x d W 9 0 O y w m c X V v d D t Q c m V j a W 8 g a W 1 w b 3 J 0 Y W R v c i A y M D E 4 I F V T R C A o U 0 F Q K S Z x d W 9 0 O y w m c X V v d D t Q c m 9 t b 2 N p b 2 5 l c y B h Z G l j a W 9 u Y W x l c y A y M D E 4 J n F 1 b 3 Q 7 L C Z x d W 9 0 O 1 B y Z W N p b y B l b i B w d W J s a W N p Z G F k I D I w M T k g V V N E I C h T Q V A p J n F 1 b 3 Q 7 L C Z x d W 9 0 O 1 B y Z W N p b y B p b X B v c n R h Z G 9 y I D I w M T k g V V N E I C h T Q V A p J n F 1 b 3 Q 7 L C Z x d W 9 0 O 1 B y b 2 1 v Y 2 l v b m V z I G F k a W N p b 2 5 h b G V z I D I w M T k m c X V v d D s s J n F 1 b 3 Q 7 U H J l Y 2 l v I G V u I H B 1 Y m x p Y 2 l k Y W Q g M j A y M C B V U 0 Q g K F N B U C k m c X V v d D s s J n F 1 b 3 Q 7 U H J l Y 2 l v I G l t c G 9 y d G F k b 3 I g M j A y M C B V U 0 Q g K F N B U C k m c X V v d D s s J n F 1 b 3 Q 7 U H J v b W 9 j a W 9 u Z X M g Y W R p Y 2 l v b m F s Z X M g M j A y M C Z x d W 9 0 O y w m c X V v d D t J b m N l b n R p d m 9 z I D I w M T g g V V N E J n F 1 b 3 Q 7 L C Z x d W 9 0 O 0 l u Y 2 V u d G l 2 b 3 M g M j A x O S B V U 0 Q m c X V v d D s s J n F 1 b 3 Q 7 S W 5 j Z W 5 0 a X Z v c y A y M D I w I F V T R C Z x d W 9 0 O y w m c X V v d D t N Y X J n Z W 4 g M j A x O C Z x d W 9 0 O y w m c X V v d D t N Y X J n Z W 4 g M j A x O S Z x d W 9 0 O y w m c X V v d D t N Y X J n Z W 4 g M j A y M C Z x d W 9 0 O 1 0 i I C 8 + P E V u d H J 5 I F R 5 c G U 9 I k Z p b G x D b 3 V u d C I g V m F s d W U 9 I m w x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Q X 1 N a X 0 d l b m V y Y W w v V G l w b y B j Y W 1 i a W F k b y 5 7 T W F y Y 2 E s M X 0 m c X V v d D s s J n F 1 b 3 Q 7 U 2 V j d G l v b j E v T F B f U 1 p f R 2 V u Z X J h b C 9 U a X B v I G N h b W J p Y W R v L n t N b 2 R l b G 8 s M n 0 m c X V v d D s s J n F 1 b 3 Q 7 U 2 V j d G l v b j E v T F B f U 1 p f R 2 V u Z X J h b C 9 U a X B v I G N h b W J p Y W R v L n t W Z X J z a c O z b i w z f S Z x d W 9 0 O y w m c X V v d D t T Z W N 0 a W 9 u M S 9 M U F 9 T W l 9 H Z W 5 l c m F s L 1 R p c G 8 g Y 2 F t Y m l h Z G 8 u e 0 N v b W J 1 c 3 R p Y m x l L D R 9 J n F 1 b 3 Q 7 L C Z x d W 9 0 O 1 N l Y 3 R p b 2 4 x L 0 x Q X 1 N a X 0 d l b m V y Y W w v V G l w b y B j Y W 1 i a W F k b y 5 7 U H J l Y 2 l v I G V u I H B 1 Y m x p Y 2 l k Y W Q g M j A x O C B V U 0 Q g K F N B U C k s N X 0 m c X V v d D s s J n F 1 b 3 Q 7 U 2 V j d G l v b j E v T F B f U 1 p f R 2 V u Z X J h b C 9 U a X B v I G N h b W J p Y W R v L n t Q c m V j a W 8 g a W 1 w b 3 J 0 Y W R v c i A y M D E 4 I F V T R C A o U 0 F Q K S w 3 f S Z x d W 9 0 O y w m c X V v d D t T Z W N 0 a W 9 u M S 9 M U F 9 T W l 9 H Z W 5 l c m F s L 1 R p c G 8 g Y 2 F t Y m l h Z G 8 u e 1 B y b 2 1 v Y 2 l v b m V z I G F k a W N p b 2 5 h b G V z I D I w M T g s O X 0 m c X V v d D s s J n F 1 b 3 Q 7 U 2 V j d G l v b j E v T F B f U 1 p f R 2 V u Z X J h b C 9 U a X B v I G N h b W J p Y W R v L n t Q c m V j a W 8 g Z W 4 g c H V i b G l j a W R h Z C A y M D E 5 I F V T R C A o U 0 F Q K S w x M H 0 m c X V v d D s s J n F 1 b 3 Q 7 U 2 V j d G l v b j E v T F B f U 1 p f R 2 V u Z X J h b C 9 U a X B v I G N h b W J p Y W R v L n t Q c m V j a W 8 g a W 1 w b 3 J 0 Y W R v c i A y M D E 5 I F V T R C A o U 0 F Q K S w x M n 0 m c X V v d D s s J n F 1 b 3 Q 7 U 2 V j d G l v b j E v T F B f U 1 p f R 2 V u Z X J h b C 9 U a X B v I G N h b W J p Y W R v L n t Q c m 9 t b 2 N p b 2 5 l c y B h Z G l j a W 9 u Y W x l c y A y M D E 5 L D E 0 f S Z x d W 9 0 O y w m c X V v d D t T Z W N 0 a W 9 u M S 9 M U F 9 T W l 9 H Z W 5 l c m F s L 1 R p c G 8 g Y 2 F t Y m l h Z G 8 u e 1 B y Z W N p b y B l b i B w d W J s a W N p Z G F k I D I w M j A g V V N E I C h T Q V A p L D E 1 f S Z x d W 9 0 O y w m c X V v d D t T Z W N 0 a W 9 u M S 9 M U F 9 T W l 9 H Z W 5 l c m F s L 1 R p c G 8 g Y 2 F t Y m l h Z G 8 u e 1 B y Z W N p b y B p b X B v c n R h Z G 9 y I D I w M j A g V V N E I C h T Q V A p L D E 3 f S Z x d W 9 0 O y w m c X V v d D t T Z W N 0 a W 9 u M S 9 M U F 9 T W l 9 H Z W 5 l c m F s L 1 R p c G 8 g Y 2 F t Y m l h Z G 8 u e 1 B y b 2 1 v Y 2 l v b m V z I G F k a W N p b 2 5 h b G V z I D I w M j A s M T l 9 J n F 1 b 3 Q 7 L C Z x d W 9 0 O 1 N l Y 3 R p b 2 4 x L 0 x Q X 1 N a X 0 d l b m V y Y W w v V G l w b y B j Y W 1 i a W F k b y 5 7 S W 5 j Z W 5 0 a X Z v c y A y M D E 4 I F V T R C w y M H 0 m c X V v d D s s J n F 1 b 3 Q 7 U 2 V j d G l v b j E v T F B f U 1 p f R 2 V u Z X J h b C 9 U a X B v I G N h b W J p Y W R v L n t J b m N l b n R p d m 9 z I D I w M T k g V V N E L D I x f S Z x d W 9 0 O y w m c X V v d D t T Z W N 0 a W 9 u M S 9 M U F 9 T W l 9 H Z W 5 l c m F s L 1 R p c G 8 g Y 2 F t Y m l h Z G 8 u e 0 l u Y 2 V u d G l 2 b 3 M g M j A y M C B V U 0 Q s M j J 9 J n F 1 b 3 Q 7 L C Z x d W 9 0 O 1 N l Y 3 R p b 2 4 x L 0 x Q X 1 N a X 0 d l b m V y Y W w v V G l w b y B j Y W 1 i a W F k b y 5 7 T W F y Z 2 V u I D I w M T g s M j N 9 J n F 1 b 3 Q 7 L C Z x d W 9 0 O 1 N l Y 3 R p b 2 4 x L 0 x Q X 1 N a X 0 d l b m V y Y W w v V G l w b y B j Y W 1 i a W F k b y 5 7 T W F y Z 2 V u I D I w M T k s M j R 9 J n F 1 b 3 Q 7 L C Z x d W 9 0 O 1 N l Y 3 R p b 2 4 x L 0 x Q X 1 N a X 0 d l b m V y Y W w v V G l w b y B j Y W 1 i a W F k b y 5 7 T W F y Z 2 V u I D I w M j A s M j V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M U F 9 T W l 9 H Z W 5 l c m F s L 1 R p c G 8 g Y 2 F t Y m l h Z G 8 u e 0 1 h c m N h L D F 9 J n F 1 b 3 Q 7 L C Z x d W 9 0 O 1 N l Y 3 R p b 2 4 x L 0 x Q X 1 N a X 0 d l b m V y Y W w v V G l w b y B j Y W 1 i a W F k b y 5 7 T W 9 k Z W x v L D J 9 J n F 1 b 3 Q 7 L C Z x d W 9 0 O 1 N l Y 3 R p b 2 4 x L 0 x Q X 1 N a X 0 d l b m V y Y W w v V G l w b y B j Y W 1 i a W F k b y 5 7 V m V y c 2 n D s 2 4 s M 3 0 m c X V v d D s s J n F 1 b 3 Q 7 U 2 V j d G l v b j E v T F B f U 1 p f R 2 V u Z X J h b C 9 U a X B v I G N h b W J p Y W R v L n t D b 2 1 i d X N 0 a W J s Z S w 0 f S Z x d W 9 0 O y w m c X V v d D t T Z W N 0 a W 9 u M S 9 M U F 9 T W l 9 H Z W 5 l c m F s L 1 R p c G 8 g Y 2 F t Y m l h Z G 8 u e 1 B y Z W N p b y B l b i B w d W J s a W N p Z G F k I D I w M T g g V V N E I C h T Q V A p L D V 9 J n F 1 b 3 Q 7 L C Z x d W 9 0 O 1 N l Y 3 R p b 2 4 x L 0 x Q X 1 N a X 0 d l b m V y Y W w v V G l w b y B j Y W 1 i a W F k b y 5 7 U H J l Y 2 l v I G l t c G 9 y d G F k b 3 I g M j A x O C B V U 0 Q g K F N B U C k s N 3 0 m c X V v d D s s J n F 1 b 3 Q 7 U 2 V j d G l v b j E v T F B f U 1 p f R 2 V u Z X J h b C 9 U a X B v I G N h b W J p Y W R v L n t Q c m 9 t b 2 N p b 2 5 l c y B h Z G l j a W 9 u Y W x l c y A y M D E 4 L D l 9 J n F 1 b 3 Q 7 L C Z x d W 9 0 O 1 N l Y 3 R p b 2 4 x L 0 x Q X 1 N a X 0 d l b m V y Y W w v V G l w b y B j Y W 1 i a W F k b y 5 7 U H J l Y 2 l v I G V u I H B 1 Y m x p Y 2 l k Y W Q g M j A x O S B V U 0 Q g K F N B U C k s M T B 9 J n F 1 b 3 Q 7 L C Z x d W 9 0 O 1 N l Y 3 R p b 2 4 x L 0 x Q X 1 N a X 0 d l b m V y Y W w v V G l w b y B j Y W 1 i a W F k b y 5 7 U H J l Y 2 l v I G l t c G 9 y d G F k b 3 I g M j A x O S B V U 0 Q g K F N B U C k s M T J 9 J n F 1 b 3 Q 7 L C Z x d W 9 0 O 1 N l Y 3 R p b 2 4 x L 0 x Q X 1 N a X 0 d l b m V y Y W w v V G l w b y B j Y W 1 i a W F k b y 5 7 U H J v b W 9 j a W 9 u Z X M g Y W R p Y 2 l v b m F s Z X M g M j A x O S w x N H 0 m c X V v d D s s J n F 1 b 3 Q 7 U 2 V j d G l v b j E v T F B f U 1 p f R 2 V u Z X J h b C 9 U a X B v I G N h b W J p Y W R v L n t Q c m V j a W 8 g Z W 4 g c H V i b G l j a W R h Z C A y M D I w I F V T R C A o U 0 F Q K S w x N X 0 m c X V v d D s s J n F 1 b 3 Q 7 U 2 V j d G l v b j E v T F B f U 1 p f R 2 V u Z X J h b C 9 U a X B v I G N h b W J p Y W R v L n t Q c m V j a W 8 g a W 1 w b 3 J 0 Y W R v c i A y M D I w I F V T R C A o U 0 F Q K S w x N 3 0 m c X V v d D s s J n F 1 b 3 Q 7 U 2 V j d G l v b j E v T F B f U 1 p f R 2 V u Z X J h b C 9 U a X B v I G N h b W J p Y W R v L n t Q c m 9 t b 2 N p b 2 5 l c y B h Z G l j a W 9 u Y W x l c y A y M D I w L D E 5 f S Z x d W 9 0 O y w m c X V v d D t T Z W N 0 a W 9 u M S 9 M U F 9 T W l 9 H Z W 5 l c m F s L 1 R p c G 8 g Y 2 F t Y m l h Z G 8 u e 0 l u Y 2 V u d G l 2 b 3 M g M j A x O C B V U 0 Q s M j B 9 J n F 1 b 3 Q 7 L C Z x d W 9 0 O 1 N l Y 3 R p b 2 4 x L 0 x Q X 1 N a X 0 d l b m V y Y W w v V G l w b y B j Y W 1 i a W F k b y 5 7 S W 5 j Z W 5 0 a X Z v c y A y M D E 5 I F V T R C w y M X 0 m c X V v d D s s J n F 1 b 3 Q 7 U 2 V j d G l v b j E v T F B f U 1 p f R 2 V u Z X J h b C 9 U a X B v I G N h b W J p Y W R v L n t J b m N l b n R p d m 9 z I D I w M j A g V V N E L D I y f S Z x d W 9 0 O y w m c X V v d D t T Z W N 0 a W 9 u M S 9 M U F 9 T W l 9 H Z W 5 l c m F s L 1 R p c G 8 g Y 2 F t Y m l h Z G 8 u e 0 1 h c m d l b i A y M D E 4 L D I z f S Z x d W 9 0 O y w m c X V v d D t T Z W N 0 a W 9 u M S 9 M U F 9 T W l 9 H Z W 5 l c m F s L 1 R p c G 8 g Y 2 F t Y m l h Z G 8 u e 0 1 h c m d l b i A y M D E 5 L D I 0 f S Z x d W 9 0 O y w m c X V v d D t T Z W N 0 a W 9 u M S 9 M U F 9 T W l 9 H Z W 5 l c m F s L 1 R p c G 8 g Y 2 F t Y m l h Z G 8 u e 0 1 h c m d l b i A y M D I w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B f U 1 p f R 2 V u Z X J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T W l 9 H Z W 5 l c m F s L 0 x Q X 0 N I X 0 d l b m V y Y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T W l 9 H Z W 5 l c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Q X 1 N a X 0 d l b m V y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T W l 9 H Z W 5 l c m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F 9 T W l 9 H Z W 5 l c m F s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B f Q 1 R f R 2 V u Z X J h b C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+ O k 4 2 M y f Q Z / N J j p F H L / J A A A A A A I A A A A A A A N m A A D A A A A A E A A A A N W y 1 2 o e D u k C + J o F C K O G 5 3 Q A A A A A B I A A A K A A A A A Q A A A A I c v s t 7 R K U i s i r m Q a z d Q I w l A A A A D j 2 g 3 J 9 w V Z L X B A i 3 Y c Q G g u c 1 e s x d B b r U v H G A O C a A J A W + W W l r 1 X a z a j 0 g w j n / z S l 6 D q n 1 F H w 8 k S N V x 0 h Q D M Z s D u Y A y P F M y S c K s x 3 b 3 N d P q e 4 x Q A A A C l A N T R I b y 1 w G m 0 F A r 2 I o f I 8 6 G B 9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C5DC2245C8E246B960EC8D2C5E9DA8" ma:contentTypeVersion="4" ma:contentTypeDescription="Create a new document." ma:contentTypeScope="" ma:versionID="54c750769bb80fc6bee692c5d8db6880">
  <xsd:schema xmlns:xsd="http://www.w3.org/2001/XMLSchema" xmlns:xs="http://www.w3.org/2001/XMLSchema" xmlns:p="http://schemas.microsoft.com/office/2006/metadata/properties" xmlns:ns2="a6fe1c67-4fc7-4637-8590-922cd871070a" xmlns:ns3="97091b67-0834-43c6-b745-f9026e73fc03" targetNamespace="http://schemas.microsoft.com/office/2006/metadata/properties" ma:root="true" ma:fieldsID="5d6cbddc54f19a1b57a80a06031741e0" ns2:_="" ns3:_="">
    <xsd:import namespace="a6fe1c67-4fc7-4637-8590-922cd871070a"/>
    <xsd:import namespace="97091b67-0834-43c6-b745-f9026e73fc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fe1c67-4fc7-4637-8590-922cd87107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091b67-0834-43c6-b745-f9026e73fc0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9C0A03A-E64B-4F3A-8788-36BBAF526B48}">
  <ds:schemaRefs>
    <ds:schemaRef ds:uri="http://schemas.microsoft.com/office/2006/metadata/properties"/>
    <ds:schemaRef ds:uri="http://schemas.microsoft.com/office/infopath/2007/PartnerControls"/>
    <ds:schemaRef ds:uri="866b87e2-19e7-4ba1-a129-c88eea6c0ebd"/>
    <ds:schemaRef ds:uri="97091b67-0834-43c6-b745-f9026e73fc03"/>
  </ds:schemaRefs>
</ds:datastoreItem>
</file>

<file path=customXml/itemProps2.xml><?xml version="1.0" encoding="utf-8"?>
<ds:datastoreItem xmlns:ds="http://schemas.openxmlformats.org/officeDocument/2006/customXml" ds:itemID="{A3A2BCCC-DD9D-4BA6-BB02-C4AE680A50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2E33809-818C-4C67-81F3-AB297953AD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fe1c67-4fc7-4637-8590-922cd871070a"/>
    <ds:schemaRef ds:uri="97091b67-0834-43c6-b745-f9026e73fc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F7B8E2F-7251-45D4-9780-E23151F0374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Mazda</vt:lpstr>
      <vt:lpstr>Suzuki</vt:lpstr>
      <vt:lpstr>Haval</vt:lpstr>
      <vt:lpstr>GW</vt:lpstr>
      <vt:lpstr>Citroën</vt:lpstr>
      <vt:lpstr>Changan</vt:lpstr>
      <vt:lpstr>Jac</vt:lpstr>
      <vt:lpstr>Renaul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lo Dante Chavez Ojeda</dc:creator>
  <cp:keywords/>
  <dc:description/>
  <cp:lastModifiedBy>Daniel Ernesto Incappueño Ttito</cp:lastModifiedBy>
  <cp:revision/>
  <dcterms:created xsi:type="dcterms:W3CDTF">2019-10-14T18:09:14Z</dcterms:created>
  <dcterms:modified xsi:type="dcterms:W3CDTF">2022-01-26T06:5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C5DC2245C8E246B960EC8D2C5E9DA8</vt:lpwstr>
  </property>
</Properties>
</file>